    <c:pt idx="79">
                  <c:v>2.1982545731531879E-2</c:v>
                </c:pt>
                <c:pt idx="80">
                  <c:v>2.238232363802237E-2</c:v>
                </c:pt>
                <c:pt idx="81">
                  <c:v>2.2696791199183428E-2</c:v>
                </c:pt>
                <c:pt idx="82">
                  <c:v>2.3035296138946074E-2</c:v>
                </c:pt>
                <c:pt idx="83">
                  <c:v>2.330549846740828E-2</c:v>
                </c:pt>
                <c:pt idx="84">
                  <c:v>2.3544979274166242E-2</c:v>
                </c:pt>
                <c:pt idx="85">
                  <c:v>2.3866658029374061E-2</c:v>
                </c:pt>
                <c:pt idx="86">
                  <c:v>2.4123390848940388E-2</c:v>
                </c:pt>
                <c:pt idx="87">
                  <c:v>2.4455529740835071E-2</c:v>
                </c:pt>
                <c:pt idx="88">
                  <c:v>2.4708988252061432E-2</c:v>
                </c:pt>
                <c:pt idx="89">
                  <c:v>2.4938526384663109E-2</c:v>
                </c:pt>
                <c:pt idx="90">
                  <c:v>2.524351674898918E-2</c:v>
                </c:pt>
                <c:pt idx="91">
                  <c:v>2.54937468420059E-2</c:v>
                </c:pt>
                <c:pt idx="92">
                  <c:v>2.5747468668244095E-2</c:v>
                </c:pt>
                <c:pt idx="93">
                  <c:v>2.5990965002426671E-2</c:v>
                </c:pt>
                <c:pt idx="94">
                  <c:v>2.6258536382118565E-2</c:v>
                </c:pt>
                <c:pt idx="95">
                  <c:v>2.6553633989508624E-2</c:v>
                </c:pt>
                <c:pt idx="96">
                  <c:v>2.6811057660521765E-2</c:v>
                </c:pt>
                <c:pt idx="97">
                  <c:v>2.704107886125098E-2</c:v>
                </c:pt>
                <c:pt idx="98">
                  <c:v>2.7322669368703974E-2</c:v>
                </c:pt>
                <c:pt idx="99">
                  <c:v>2.7614645689781274E-2</c:v>
                </c:pt>
                <c:pt idx="100">
                  <c:v>2.7879215499099122E-2</c:v>
                </c:pt>
                <c:pt idx="101">
                  <c:v>2.8147292665685487E-2</c:v>
                </c:pt>
                <c:pt idx="102">
                  <c:v>2.8391374121347714E-2</c:v>
                </c:pt>
                <c:pt idx="103">
                  <c:v>2.8611442274591815E-2</c:v>
                </c:pt>
                <c:pt idx="104">
                  <c:v>2.8869396287980874E-2</c:v>
                </c:pt>
                <c:pt idx="105">
                  <c:v>2.9141179826108143E-2</c:v>
                </c:pt>
                <c:pt idx="106">
                  <c:v>2.9378620832597072E-2</c:v>
                </c:pt>
                <c:pt idx="107">
                  <c:v>2.957825254716713E-2</c:v>
                </c:pt>
                <c:pt idx="108">
                  <c:v>2.9836456105958104E-2</c:v>
                </c:pt>
                <c:pt idx="109">
                  <c:v>3.0094726351045865E-2</c:v>
                </c:pt>
                <c:pt idx="110">
                  <c:v>3.0318614531890716E-2</c:v>
                </c:pt>
                <c:pt idx="111">
                  <c:v>3.0570117955213302E-2</c:v>
                </c:pt>
                <c:pt idx="112">
                  <c:v>3.0804452033974292E-2</c:v>
                </c:pt>
                <c:pt idx="113">
                  <c:v>3.1014710221461642E-2</c:v>
                </c:pt>
                <c:pt idx="114">
                  <c:v>3.1304318459392425E-2</c:v>
                </c:pt>
                <c:pt idx="115">
                  <c:v>3.1480192961319188E-2</c:v>
                </c:pt>
                <c:pt idx="116">
                  <c:v>3.1711290797788845E-2</c:v>
                </c:pt>
                <c:pt idx="117">
                  <c:v>3.1911388777466881E-2</c:v>
                </c:pt>
                <c:pt idx="118">
                  <c:v>3.2180549205607659E-2</c:v>
                </c:pt>
                <c:pt idx="119">
                  <c:v>3.2470495325985324E-2</c:v>
                </c:pt>
                <c:pt idx="120">
                  <c:v>3.277433860043872E-2</c:v>
                </c:pt>
                <c:pt idx="121">
                  <c:v>3.3005735739399474E-2</c:v>
                </c:pt>
                <c:pt idx="122">
                  <c:v>3.3347748956880224E-2</c:v>
                </c:pt>
                <c:pt idx="123">
                  <c:v>3.3617296326278502E-2</c:v>
                </c:pt>
                <c:pt idx="124">
                  <c:v>3.3869630854066746E-2</c:v>
                </c:pt>
                <c:pt idx="125">
                  <c:v>3.4132402963011024E-2</c:v>
                </c:pt>
                <c:pt idx="126">
                  <c:v>3.4305317014783489E-2</c:v>
                </c:pt>
                <c:pt idx="127">
                  <c:v>3.4592420368773746E-2</c:v>
                </c:pt>
                <c:pt idx="128">
                  <c:v>3.4883066747601339E-2</c:v>
                </c:pt>
                <c:pt idx="129">
                  <c:v>3.5180720820391406E-2</c:v>
                </c:pt>
                <c:pt idx="130">
                  <c:v>3.5471538261793556E-2</c:v>
                </c:pt>
                <c:pt idx="131">
                  <c:v>3.5786685959581378E-2</c:v>
                </c:pt>
                <c:pt idx="132">
                  <c:v>3.613311668729418E-2</c:v>
                </c:pt>
                <c:pt idx="133">
                  <c:v>3.6465803133390123E-2</c:v>
                </c:pt>
                <c:pt idx="134">
                  <c:v>3.6774330092947047E-2</c:v>
                </c:pt>
                <c:pt idx="135">
                  <c:v>3.7141913410190616E-2</c:v>
                </c:pt>
                <c:pt idx="136">
                  <c:v>3.7544329298559768E-2</c:v>
                </c:pt>
                <c:pt idx="137">
                  <c:v>3.7804598209866577E-2</c:v>
                </c:pt>
                <c:pt idx="138">
                  <c:v>3.8051048545297131E-2</c:v>
                </c:pt>
                <c:pt idx="139">
                  <c:v>3.8346174627036447E-2</c:v>
                </c:pt>
                <c:pt idx="140">
                  <c:v>3.8596231933138443E-2</c:v>
                </c:pt>
                <c:pt idx="141">
                  <c:v>3.8863723540881571E-2</c:v>
                </c:pt>
                <c:pt idx="142">
                  <c:v>3.9068733071067979E-2</c:v>
                </c:pt>
                <c:pt idx="143">
                  <c:v>3.9322447115848848E-2</c:v>
                </c:pt>
                <c:pt idx="144">
                  <c:v>3.9645765126261528E-2</c:v>
                </c:pt>
                <c:pt idx="145">
                  <c:v>3.9923971807798289E-2</c:v>
                </c:pt>
                <c:pt idx="146">
                  <c:v>4.0202255909832084E-2</c:v>
                </c:pt>
                <c:pt idx="147">
                  <c:v>4.0473657491890268E-2</c:v>
                </c:pt>
                <c:pt idx="148">
                  <c:v>4.0703362530749403E-2</c:v>
                </c:pt>
                <c:pt idx="149">
                  <c:v>4.0947046758971505E-2</c:v>
                </c:pt>
                <c:pt idx="150">
                  <c:v>4.1208202916167502E-2</c:v>
                </c:pt>
                <c:pt idx="151">
                  <c:v>4.1458977008338574E-2</c:v>
                </c:pt>
                <c:pt idx="152">
                  <c:v>4.1737688665515846E-2</c:v>
                </c:pt>
                <c:pt idx="153">
                  <c:v>4.1939803202420731E-2</c:v>
                </c:pt>
                <c:pt idx="154">
                  <c:v>4.2194246817520181E-2</c:v>
                </c:pt>
                <c:pt idx="155">
                  <c:v>4.2420860701553681E-2</c:v>
                </c:pt>
                <c:pt idx="156">
                  <c:v>4.2605676191710018E-2</c:v>
                </c:pt>
                <c:pt idx="157">
                  <c:v>4.2835871544873068E-2</c:v>
                </c:pt>
                <c:pt idx="158">
                  <c:v>4.3052163945131595E-2</c:v>
                </c:pt>
                <c:pt idx="159">
                  <c:v>4.3303400939704612E-2</c:v>
                </c:pt>
                <c:pt idx="160">
                  <c:v>4.3544228970458995E-2</c:v>
                </c:pt>
                <c:pt idx="161">
                  <c:v>4.3764166097256134E-2</c:v>
                </c:pt>
                <c:pt idx="162">
                  <c:v>4.406098334556488E-2</c:v>
                </c:pt>
                <c:pt idx="163">
                  <c:v>4.4319460705784477E-2</c:v>
                </c:pt>
                <c:pt idx="164">
                  <c:v>4.4574510607854834E-2</c:v>
                </c:pt>
                <c:pt idx="165">
                  <c:v>4.4784189380744209E-2</c:v>
                </c:pt>
                <c:pt idx="166">
                  <c:v>4.5011391009184262E-2</c:v>
                </c:pt>
                <c:pt idx="167">
                  <c:v>4.5245637496995152E-2</c:v>
                </c:pt>
                <c:pt idx="168">
                  <c:v>4.5528904299495701E-2</c:v>
                </c:pt>
                <c:pt idx="169">
                  <c:v>4.5808752763379902E-2</c:v>
                </c:pt>
                <c:pt idx="170">
                  <c:v>4.6064182840785423E-2</c:v>
                </c:pt>
                <c:pt idx="171">
                  <c:v>4.6305676744238029E-2</c:v>
                </c:pt>
                <c:pt idx="172">
                  <c:v>4.657173754069914E-2</c:v>
                </c:pt>
                <c:pt idx="173">
                  <c:v>4.6806349862423852E-2</c:v>
                </c:pt>
                <c:pt idx="174">
                  <c:v>4.7125090594057978E-2</c:v>
                </c:pt>
                <c:pt idx="175">
                  <c:v>4.7387865392313738E-2</c:v>
                </c:pt>
                <c:pt idx="176">
                  <c:v>4.7608649597677806E-2</c:v>
                </c:pt>
                <c:pt idx="177">
                  <c:v>4.7938164302623855E-2</c:v>
                </c:pt>
                <c:pt idx="178">
                  <c:v>4.8183618148014001E-2</c:v>
                </c:pt>
                <c:pt idx="179">
                  <c:v>4.8446671284510467E-2</c:v>
                </c:pt>
                <c:pt idx="180">
                  <c:v>4.8709793636167259E-2</c:v>
                </c:pt>
                <c:pt idx="181">
                  <c:v>4.9004572887246356E-2</c:v>
                </c:pt>
                <c:pt idx="182">
                  <c:v>4.9320504255540118E-2</c:v>
                </c:pt>
                <c:pt idx="183">
                  <c:v>4.960843975997687E-2</c:v>
                </c:pt>
                <c:pt idx="184">
                  <c:v>4.9861329554060321E-2</c:v>
                </c:pt>
                <c:pt idx="185">
                  <c:v>5.0156448499676431E-2</c:v>
                </c:pt>
                <c:pt idx="186">
                  <c:v>5.0462199251938358E-2</c:v>
                </c:pt>
                <c:pt idx="187">
                  <c:v>5.0722336704409884E-2</c:v>
                </c:pt>
                <c:pt idx="188">
                  <c:v>5.0975508384290394E-2</c:v>
                </c:pt>
                <c:pt idx="189">
                  <c:v>5.1235779419352166E-2</c:v>
                </c:pt>
                <c:pt idx="190">
                  <c:v>5.1577048133073199E-2</c:v>
                </c:pt>
                <c:pt idx="191">
                  <c:v>5.1886753528293861E-2</c:v>
                </c:pt>
                <c:pt idx="192">
                  <c:v>5.2210639030560127E-2</c:v>
                </c:pt>
                <c:pt idx="193">
                  <c:v>5.2474753763534804E-2</c:v>
                </c:pt>
                <c:pt idx="194">
                  <c:v>5.2784737350977197E-2</c:v>
                </c:pt>
                <c:pt idx="195">
                  <c:v>5.3087768724090267E-2</c:v>
                </c:pt>
                <c:pt idx="196">
                  <c:v>5.3390891953052286E-2</c:v>
                </c:pt>
                <c:pt idx="197">
                  <c:v>5.3662370968863039E-2</c:v>
                </c:pt>
                <c:pt idx="198">
                  <c:v>5.3944505174922094E-2</c:v>
                </c:pt>
                <c:pt idx="199">
                  <c:v>5.4145574369858798E-2</c:v>
                </c:pt>
                <c:pt idx="200">
                  <c:v>5.4427844956315391E-2</c:v>
                </c:pt>
                <c:pt idx="201">
                  <c:v>5.4667837616515384E-2</c:v>
                </c:pt>
                <c:pt idx="202">
                  <c:v>5.491494906150382E-2</c:v>
                </c:pt>
                <c:pt idx="203">
                  <c:v>5.5172716059221728E-2</c:v>
                </c:pt>
                <c:pt idx="204">
                  <c:v>5.5455276767503454E-2</c:v>
                </c:pt>
                <c:pt idx="205">
                  <c:v>5.57257488607454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2414049961805243E-4</c:v>
                </c:pt>
                <c:pt idx="1">
                  <c:v>2.1380711231494299E-4</c:v>
                </c:pt>
                <c:pt idx="2">
                  <c:v>3.0003259199760219E-4</c:v>
                </c:pt>
                <c:pt idx="3">
                  <c:v>3.9661395669839008E-4</c:v>
                </c:pt>
                <c:pt idx="4">
                  <c:v>4.8285520110949068E-4</c:v>
                </c:pt>
                <c:pt idx="5">
                  <c:v>5.4840352145722824E-4</c:v>
                </c:pt>
                <c:pt idx="6">
                  <c:v>5.9670503330388873E-4</c:v>
                </c:pt>
                <c:pt idx="7">
                  <c:v>6.6571124043961671E-4</c:v>
                </c:pt>
                <c:pt idx="8">
                  <c:v>7.6922948044588063E-4</c:v>
                </c:pt>
                <c:pt idx="9">
                  <c:v>8.7966074917178428E-4</c:v>
                </c:pt>
                <c:pt idx="10">
                  <c:v>9.9700733590128319E-4</c:v>
                </c:pt>
                <c:pt idx="11">
                  <c:v>1.0556857935030562E-3</c:v>
                </c:pt>
                <c:pt idx="12">
                  <c:v>1.1212716739221076E-3</c:v>
                </c:pt>
                <c:pt idx="13">
                  <c:v>1.217932391427025E-3</c:v>
                </c:pt>
                <c:pt idx="14">
                  <c:v>1.3076971387995012E-3</c:v>
                </c:pt>
                <c:pt idx="15">
                  <c:v>1.4250939678388203E-3</c:v>
                </c:pt>
                <c:pt idx="16">
                  <c:v>1.5217840589063772E-3</c:v>
                </c:pt>
                <c:pt idx="17">
                  <c:v>1.6288447088667567E-3</c:v>
                </c:pt>
                <c:pt idx="18">
                  <c:v>1.7393709520540958E-3</c:v>
                </c:pt>
                <c:pt idx="19">
                  <c:v>1.8602730197994797E-3</c:v>
                </c:pt>
                <c:pt idx="20">
                  <c:v>2.0226502223970647E-3</c:v>
                </c:pt>
                <c:pt idx="21">
                  <c:v>2.1815981258287375E-3</c:v>
                </c:pt>
                <c:pt idx="22">
                  <c:v>2.3440275169200791E-3</c:v>
                </c:pt>
                <c:pt idx="23">
                  <c:v>2.4995697460846612E-3</c:v>
                </c:pt>
                <c:pt idx="24">
                  <c:v>2.6793375695113196E-3</c:v>
                </c:pt>
                <c:pt idx="25">
                  <c:v>2.8280161457210099E-3</c:v>
                </c:pt>
                <c:pt idx="26">
                  <c:v>2.9905505765772306E-3</c:v>
                </c:pt>
                <c:pt idx="27">
                  <c:v>3.1531114291691274E-3</c:v>
                </c:pt>
                <c:pt idx="28">
                  <c:v>3.3087795657726253E-3</c:v>
                </c:pt>
                <c:pt idx="29">
                  <c:v>3.4540916930172662E-3</c:v>
                </c:pt>
                <c:pt idx="30">
                  <c:v>3.706708265661707E-3</c:v>
                </c:pt>
                <c:pt idx="31">
                  <c:v>3.917847779475272E-3</c:v>
                </c:pt>
                <c:pt idx="32">
                  <c:v>4.0909462071352298E-3</c:v>
                </c:pt>
                <c:pt idx="33">
                  <c:v>4.2987038793344924E-3</c:v>
                </c:pt>
                <c:pt idx="34">
                  <c:v>4.5065047237536444E-3</c:v>
                </c:pt>
                <c:pt idx="35">
                  <c:v>4.7524581843636001E-3</c:v>
                </c:pt>
                <c:pt idx="36">
                  <c:v>4.9222360010475197E-3</c:v>
                </c:pt>
                <c:pt idx="37">
                  <c:v>5.1128372793462287E-3</c:v>
                </c:pt>
                <c:pt idx="38">
                  <c:v>5.3381401827205912E-3</c:v>
                </c:pt>
                <c:pt idx="39">
                  <c:v>5.5842982972136293E-3</c:v>
                </c:pt>
                <c:pt idx="40">
                  <c:v>5.8721374422032145E-3</c:v>
                </c:pt>
                <c:pt idx="41">
                  <c:v>6.2155720342985015E-3</c:v>
                </c:pt>
                <c:pt idx="42">
                  <c:v>6.5382998855632347E-3</c:v>
                </c:pt>
                <c:pt idx="43">
                  <c:v>6.7673957562443821E-3</c:v>
                </c:pt>
                <c:pt idx="44">
                  <c:v>7.0069612064971986E-3</c:v>
                </c:pt>
                <c:pt idx="45">
                  <c:v>7.1910142281776954E-3</c:v>
                </c:pt>
                <c:pt idx="46">
                  <c:v>7.3646802133524132E-3</c:v>
                </c:pt>
                <c:pt idx="47">
                  <c:v>7.5592219292680536E-3</c:v>
                </c:pt>
                <c:pt idx="48">
                  <c:v>7.7538014990272408E-3</c:v>
                </c:pt>
                <c:pt idx="49">
                  <c:v>7.9136630453678983E-3</c:v>
                </c:pt>
                <c:pt idx="50">
                  <c:v>8.0561698798544742E-3</c:v>
                </c:pt>
                <c:pt idx="51">
                  <c:v>8.1882675210608515E-3</c:v>
                </c:pt>
                <c:pt idx="52">
                  <c:v>8.3273365238473208E-3</c:v>
                </c:pt>
                <c:pt idx="53">
                  <c:v>8.4699023260301175E-3</c:v>
                </c:pt>
                <c:pt idx="54">
                  <c:v>8.626400386642967E-3</c:v>
                </c:pt>
                <c:pt idx="55">
                  <c:v>8.7342244109835359E-3</c:v>
                </c:pt>
                <c:pt idx="56">
                  <c:v>8.8629328222558958E-3</c:v>
                </c:pt>
                <c:pt idx="57">
                  <c:v>8.9707823548675208E-3</c:v>
                </c:pt>
                <c:pt idx="58">
                  <c:v>9.0960415720219862E-3</c:v>
                </c:pt>
                <c:pt idx="59">
                  <c:v>9.2247965636307102E-3</c:v>
                </c:pt>
                <c:pt idx="60">
                  <c:v>9.3744515743075848E-3</c:v>
                </c:pt>
                <c:pt idx="61">
                  <c:v>9.4579896921031109E-3</c:v>
                </c:pt>
                <c:pt idx="62">
                  <c:v>9.5867912977757389E-3</c:v>
                </c:pt>
                <c:pt idx="63">
                  <c:v>9.715609495439155E-3</c:v>
                </c:pt>
                <c:pt idx="64">
                  <c:v>9.8792673533837499E-3</c:v>
                </c:pt>
                <c:pt idx="65">
                  <c:v>1.0042951999607003E-2</c:v>
                </c:pt>
                <c:pt idx="66">
                  <c:v>1.0157895529370745E-2</c:v>
                </c:pt>
                <c:pt idx="67">
                  <c:v>1.0304206405406871E-2</c:v>
                </c:pt>
                <c:pt idx="68">
                  <c:v>1.045053869144801E-2</c:v>
                </c:pt>
                <c:pt idx="69">
                  <c:v>1.0600377266798387E-2</c:v>
                </c:pt>
                <c:pt idx="70">
                  <c:v>1.0760694555967308E-2</c:v>
                </c:pt>
                <c:pt idx="71">
                  <c:v>1.0928009568697088E-2</c:v>
                </c:pt>
                <c:pt idx="72">
                  <c:v>1.1112785754710216E-2</c:v>
                </c:pt>
                <c:pt idx="73">
                  <c:v>1.1294108785672809E-2</c:v>
                </c:pt>
                <c:pt idx="74">
                  <c:v>1.1437098206443124E-2</c:v>
                </c:pt>
                <c:pt idx="75">
                  <c:v>1.1698717140774299E-2</c:v>
                </c:pt>
                <c:pt idx="76">
                  <c:v>1.192201943369087E-2</c:v>
                </c:pt>
                <c:pt idx="77">
                  <c:v>1.2117449852359482E-2</c:v>
                </c:pt>
                <c:pt idx="78">
                  <c:v>1.2379246863434733E-2</c:v>
                </c:pt>
                <c:pt idx="79">
                  <c:v>1.2634128458348243E-2</c:v>
                </c:pt>
                <c:pt idx="80">
                  <c:v>1.2871610866558131E-2</c:v>
                </c:pt>
                <c:pt idx="81">
                  <c:v>1.3112643325016E-2</c:v>
                </c:pt>
                <c:pt idx="82">
                  <c:v>1.3304812266564369E-2</c:v>
                </c:pt>
                <c:pt idx="83">
                  <c:v>1.350750316364132E-2</c:v>
                </c:pt>
                <c:pt idx="84">
                  <c:v>1.3699748007265483E-2</c:v>
                </c:pt>
                <c:pt idx="85">
                  <c:v>1.3832593309107074E-2</c:v>
                </c:pt>
                <c:pt idx="86">
                  <c:v>1.4010913429158982E-2</c:v>
                </c:pt>
                <c:pt idx="87">
                  <c:v>1.4203255084484693E-2</c:v>
                </c:pt>
                <c:pt idx="88">
                  <c:v>1.4367649091818891E-2</c:v>
                </c:pt>
                <c:pt idx="89">
                  <c:v>1.4577553061523757E-2</c:v>
                </c:pt>
                <c:pt idx="90">
                  <c:v>1.4756006084239217E-2</c:v>
                </c:pt>
                <c:pt idx="91">
                  <c:v>1.4937990979995168E-2</c:v>
                </c:pt>
                <c:pt idx="92">
                  <c:v>1.5120009000281669E-2</c:v>
                </c:pt>
                <c:pt idx="93">
                  <c:v>1.5288055045293361E-2</c:v>
                </c:pt>
                <c:pt idx="94">
                  <c:v>1.5473638697657024E-2</c:v>
                </c:pt>
                <c:pt idx="95">
                  <c:v>1.5673267109295327E-2</c:v>
                </c:pt>
                <c:pt idx="96">
                  <c:v>1.5855419024495849E-2</c:v>
                </c:pt>
                <c:pt idx="97">
                  <c:v>1.6037604125061441E-2</c:v>
                </c:pt>
                <c:pt idx="98">
                  <c:v>1.6153238810690276E-2</c:v>
                </c:pt>
                <c:pt idx="99">
                  <c:v>1.6261877515263052E-2</c:v>
                </c:pt>
                <c:pt idx="100">
                  <c:v>1.6412589454212034E-2</c:v>
                </c:pt>
                <c:pt idx="101">
                  <c:v>1.656332411067343E-2</c:v>
                </c:pt>
                <c:pt idx="102">
                  <c:v>1.6703562797147218E-2</c:v>
                </c:pt>
                <c:pt idx="103">
                  <c:v>1.6805248144200965E-2</c:v>
                </c:pt>
                <c:pt idx="104">
                  <c:v>1.6931492616789449E-2</c:v>
                </c:pt>
                <c:pt idx="105">
                  <c:v>1.7036708519919508E-2</c:v>
                </c:pt>
                <c:pt idx="106">
                  <c:v>1.7148951019958378E-2</c:v>
                </c:pt>
                <c:pt idx="107">
                  <c:v>1.7271730681486356E-2</c:v>
                </c:pt>
                <c:pt idx="108">
                  <c:v>1.7369965265752348E-2</c:v>
                </c:pt>
                <c:pt idx="109">
                  <c:v>1.7513826177061088E-2</c:v>
                </c:pt>
                <c:pt idx="110">
                  <c:v>1.7654198233426396E-2</c:v>
                </c:pt>
                <c:pt idx="111">
                  <c:v>1.7836711369614049E-2</c:v>
                </c:pt>
                <c:pt idx="112">
                  <c:v>1.801223618927409E-2</c:v>
                </c:pt>
                <c:pt idx="113">
                  <c:v>1.8131610667152541E-2</c:v>
                </c:pt>
                <c:pt idx="114">
                  <c:v>1.8300163605464399E-2</c:v>
                </c:pt>
                <c:pt idx="115">
                  <c:v>1.8433621499696937E-2</c:v>
                </c:pt>
                <c:pt idx="116">
                  <c:v>1.85354829296034E-2</c:v>
                </c:pt>
                <c:pt idx="117">
                  <c:v>1.8672485351950263E-2</c:v>
                </c:pt>
                <c:pt idx="118">
                  <c:v>1.8813020157382801E-2</c:v>
                </c:pt>
                <c:pt idx="119">
                  <c:v>1.9020345052047086E-2</c:v>
                </c:pt>
                <c:pt idx="120">
                  <c:v>1.916795845983002E-2</c:v>
                </c:pt>
                <c:pt idx="121">
                  <c:v>1.9343717122548159E-2</c:v>
                </c:pt>
                <c:pt idx="122">
                  <c:v>1.9540603505678183E-2</c:v>
                </c:pt>
                <c:pt idx="123">
                  <c:v>1.9684777048676248E-2</c:v>
                </c:pt>
                <c:pt idx="124">
                  <c:v>1.9860626578204373E-2</c:v>
                </c:pt>
                <c:pt idx="125">
                  <c:v>2.0029471223943787E-2</c:v>
                </c:pt>
                <c:pt idx="126">
                  <c:v>2.0184270530470599E-2</c:v>
                </c:pt>
                <c:pt idx="127">
                  <c:v>2.0325017969979174E-2</c:v>
                </c:pt>
                <c:pt idx="128">
                  <c:v>2.0500980131530074E-2</c:v>
                </c:pt>
                <c:pt idx="129">
                  <c:v>2.0673453095060738E-2</c:v>
                </c:pt>
                <c:pt idx="130">
                  <c:v>2.084243504959836E-2</c:v>
                </c:pt>
                <c:pt idx="131">
                  <c:v>2.1007924220118237E-2</c:v>
                </c:pt>
                <c:pt idx="132">
                  <c:v>2.1215704720137684E-2</c:v>
                </c:pt>
                <c:pt idx="133">
                  <c:v>2.1391823692480758E-2</c:v>
                </c:pt>
                <c:pt idx="134">
                  <c:v>2.1582067028372506E-2</c:v>
                </c:pt>
                <c:pt idx="135">
                  <c:v>2.1797015080484643E-2</c:v>
                </c:pt>
                <c:pt idx="136">
                  <c:v>2.2008484476364477E-2</c:v>
                </c:pt>
                <c:pt idx="137">
                  <c:v>2.2212947409357191E-2</c:v>
                </c:pt>
                <c:pt idx="138">
                  <c:v>2.2368085112008412E-2</c:v>
                </c:pt>
                <c:pt idx="139">
                  <c:v>2.2523246886100853E-2</c:v>
                </c:pt>
                <c:pt idx="140">
                  <c:v>2.2696069019050264E-2</c:v>
                </c:pt>
                <c:pt idx="141">
                  <c:v>2.2868921024652034E-2</c:v>
                </c:pt>
                <c:pt idx="142">
                  <c:v>2.3013575257187252E-2</c:v>
                </c:pt>
                <c:pt idx="143">
                  <c:v>2.3147663720487367E-2</c:v>
                </c:pt>
                <c:pt idx="144">
                  <c:v>2.3295887680103083E-2</c:v>
                </c:pt>
                <c:pt idx="145">
                  <c:v>2.3447663546266883E-2</c:v>
                </c:pt>
                <c:pt idx="146">
                  <c:v>2.3631237232200709E-2</c:v>
                </c:pt>
                <c:pt idx="147">
                  <c:v>2.3797188601768625E-2</c:v>
                </c:pt>
                <c:pt idx="148">
                  <c:v>2.3934913840136237E-2</c:v>
                </c:pt>
                <c:pt idx="149">
                  <c:v>2.410091561708964E-2</c:v>
                </c:pt>
                <c:pt idx="150">
                  <c:v>2.4266944955208255E-2</c:v>
                </c:pt>
                <c:pt idx="151">
                  <c:v>2.4408268235980829E-2</c:v>
                </c:pt>
                <c:pt idx="152">
                  <c:v>2.4531942492281977E-2</c:v>
                </c:pt>
                <c:pt idx="153">
                  <c:v>2.4659166257852961E-2</c:v>
                </c:pt>
                <c:pt idx="154">
                  <c:v>2.4754594705145478E-2</c:v>
                </c:pt>
                <c:pt idx="155">
                  <c:v>2.4885381813964734E-2</c:v>
                </c:pt>
                <c:pt idx="156">
                  <c:v>2.4998508784969332E-2</c:v>
                </c:pt>
                <c:pt idx="157">
                  <c:v>2.5111648555133419E-2</c:v>
                </c:pt>
                <c:pt idx="158">
                  <c:v>2.5256627595307855E-2</c:v>
                </c:pt>
                <c:pt idx="159">
                  <c:v>2.547944123737593E-2</c:v>
                </c:pt>
                <c:pt idx="160">
                  <c:v>2.5585560423470634E-2</c:v>
                </c:pt>
                <c:pt idx="161">
                  <c:v>2.573768423131674E-2</c:v>
                </c:pt>
                <c:pt idx="162">
                  <c:v>2.5854446106220549E-2</c:v>
                </c:pt>
                <c:pt idx="163">
                  <c:v>2.6006610826593023E-2</c:v>
                </c:pt>
                <c:pt idx="164">
                  <c:v>2.6141101249661888E-2</c:v>
                </c:pt>
                <c:pt idx="165">
                  <c:v>2.6257910240547352E-2</c:v>
                </c:pt>
                <c:pt idx="166">
                  <c:v>2.6417217220122979E-2</c:v>
                </c:pt>
                <c:pt idx="167">
                  <c:v>2.6565926635119284E-2</c:v>
                </c:pt>
                <c:pt idx="168">
                  <c:v>2.6711116683835925E-2</c:v>
                </c:pt>
                <c:pt idx="169">
                  <c:v>2.6849243856680832E-2</c:v>
                </c:pt>
                <c:pt idx="170">
                  <c:v>2.7012187613107513E-2</c:v>
                </c:pt>
                <c:pt idx="171">
                  <c:v>2.7122012513356938E-2</c:v>
                </c:pt>
                <c:pt idx="172">
                  <c:v>2.7292087772068735E-2</c:v>
                </c:pt>
                <c:pt idx="173">
                  <c:v>2.7458647828871641E-2</c:v>
                </c:pt>
                <c:pt idx="174">
                  <c:v>2.7607512206609848E-2</c:v>
                </c:pt>
                <c:pt idx="175">
                  <c:v>2.7777670063882175E-2</c:v>
                </c:pt>
                <c:pt idx="176">
                  <c:v>2.7983316112302595E-2</c:v>
                </c:pt>
                <c:pt idx="177">
                  <c:v>2.8167724392756922E-2</c:v>
                </c:pt>
                <c:pt idx="178">
                  <c:v>2.8309600060253886E-2</c:v>
                </c:pt>
                <c:pt idx="179">
                  <c:v>2.8511807671398777E-2</c:v>
                </c:pt>
                <c:pt idx="180">
                  <c:v>2.8710507606765405E-2</c:v>
                </c:pt>
                <c:pt idx="181">
                  <c:v>2.8873754951696921E-2</c:v>
                </c:pt>
                <c:pt idx="182">
                  <c:v>2.9100926033795268E-2</c:v>
                </c:pt>
                <c:pt idx="183">
                  <c:v>2.9264237131147272E-2</c:v>
                </c:pt>
                <c:pt idx="184">
                  <c:v>2.9409819505284804E-2</c:v>
                </c:pt>
                <c:pt idx="185">
                  <c:v>2.962290509191667E-2</c:v>
                </c:pt>
                <c:pt idx="186">
                  <c:v>2.9796958675995043E-2</c:v>
                </c:pt>
                <c:pt idx="187">
                  <c:v>2.9956830494664296E-2</c:v>
                </c:pt>
                <c:pt idx="188">
                  <c:v>3.0098960238039575E-2</c:v>
                </c:pt>
                <c:pt idx="189">
                  <c:v>3.0287313269036751E-2</c:v>
                </c:pt>
                <c:pt idx="190">
                  <c:v>3.0450818247416678E-2</c:v>
                </c:pt>
                <c:pt idx="191">
                  <c:v>3.0614349964046446E-2</c:v>
                </c:pt>
                <c:pt idx="192">
                  <c:v>3.080635610883295E-2</c:v>
                </c:pt>
                <c:pt idx="193">
                  <c:v>3.1005512539754476E-2</c:v>
                </c:pt>
                <c:pt idx="194">
                  <c:v>3.1197593812065327E-2</c:v>
                </c:pt>
                <c:pt idx="195">
                  <c:v>3.1368363700056773E-2</c:v>
                </c:pt>
                <c:pt idx="196">
                  <c:v>3.155695600142399E-2</c:v>
                </c:pt>
                <c:pt idx="197">
                  <c:v>3.1724227991407603E-2</c:v>
                </c:pt>
                <c:pt idx="198">
                  <c:v>3.1884408247931734E-2</c:v>
                </c:pt>
                <c:pt idx="199">
                  <c:v>3.2051735025056587E-2</c:v>
                </c:pt>
                <c:pt idx="200">
                  <c:v>3.2233334058451732E-2</c:v>
                </c:pt>
                <c:pt idx="201">
                  <c:v>3.2382910969753702E-2</c:v>
                </c:pt>
                <c:pt idx="202">
                  <c:v>3.2486203324608519E-2</c:v>
                </c:pt>
                <c:pt idx="203">
                  <c:v>3.2600193478832369E-2</c:v>
                </c:pt>
                <c:pt idx="204">
                  <c:v>3.2724885089920462E-2</c:v>
                </c:pt>
                <c:pt idx="205">
                  <c:v>3.28844784006279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3.1047597694666285E-5</c:v>
                </c:pt>
                <c:pt idx="1">
                  <c:v>5.519639568939758E-5</c:v>
                </c:pt>
                <c:pt idx="2">
                  <c:v>1.2074607288066952E-4</c:v>
                </c:pt>
                <c:pt idx="3">
                  <c:v>1.6214808295415213E-4</c:v>
                </c:pt>
                <c:pt idx="4">
                  <c:v>2.0700219496239656E-4</c:v>
                </c:pt>
                <c:pt idx="5">
                  <c:v>2.4840777644070266E-4</c:v>
                </c:pt>
                <c:pt idx="6">
                  <c:v>3.0706861844764007E-4</c:v>
                </c:pt>
                <c:pt idx="7">
                  <c:v>3.7608577959215685E-4</c:v>
                </c:pt>
                <c:pt idx="8">
                  <c:v>4.3820529756466334E-4</c:v>
                </c:pt>
                <c:pt idx="9">
                  <c:v>5.2103732461523445E-4</c:v>
                </c:pt>
                <c:pt idx="10">
                  <c:v>5.900692553622044E-4</c:v>
                </c:pt>
                <c:pt idx="11">
                  <c:v>6.2458700784570175E-4</c:v>
                </c:pt>
                <c:pt idx="12">
                  <c:v>6.6255791178220088E-4</c:v>
                </c:pt>
                <c:pt idx="13">
                  <c:v>7.0743447534958148E-4</c:v>
                </c:pt>
                <c:pt idx="14">
                  <c:v>7.9374121992998583E-4</c:v>
                </c:pt>
                <c:pt idx="15">
                  <c:v>8.5588668868219931E-4</c:v>
                </c:pt>
                <c:pt idx="16">
                  <c:v>9.2494173939605955E-4</c:v>
                </c:pt>
                <c:pt idx="17">
                  <c:v>9.8709536245434617E-4</c:v>
                </c:pt>
                <c:pt idx="18">
                  <c:v>1.0803330409037035E-3</c:v>
                </c:pt>
                <c:pt idx="19">
                  <c:v>1.1597645873568411E-3</c:v>
                </c:pt>
                <c:pt idx="20">
                  <c:v>1.2219328076733841E-3</c:v>
                </c:pt>
                <c:pt idx="21">
                  <c:v>1.3462808441708535E-3</c:v>
                </c:pt>
                <c:pt idx="22">
                  <c:v>1.4775538819138251E-3</c:v>
                </c:pt>
                <c:pt idx="23">
                  <c:v>1.5673822062268682E-3</c:v>
                </c:pt>
                <c:pt idx="24">
                  <c:v>1.6952287352813313E-3</c:v>
                </c:pt>
                <c:pt idx="25">
                  <c:v>1.8092678093385316E-3</c:v>
                </c:pt>
                <c:pt idx="26">
                  <c:v>1.9129509813069555E-3</c:v>
                </c:pt>
                <c:pt idx="27">
                  <c:v>1.9855355985845774E-3</c:v>
                </c:pt>
                <c:pt idx="28">
                  <c:v>2.0926939493472328E-3</c:v>
                </c:pt>
                <c:pt idx="29">
                  <c:v>2.1894920079303403E-3</c:v>
                </c:pt>
                <c:pt idx="30">
                  <c:v>2.2482668295051851E-3</c:v>
                </c:pt>
                <c:pt idx="31">
                  <c:v>2.3312489296222838E-3</c:v>
                </c:pt>
                <c:pt idx="32">
                  <c:v>2.4626513393166331E-3</c:v>
                </c:pt>
                <c:pt idx="33">
                  <c:v>2.5491097105293172E-3</c:v>
                </c:pt>
                <c:pt idx="34">
                  <c:v>2.6667050926250224E-3</c:v>
                </c:pt>
                <c:pt idx="35">
                  <c:v>2.7428035917918016E-3</c:v>
                </c:pt>
                <c:pt idx="36">
                  <c:v>2.8569621997342675E-3</c:v>
                </c:pt>
                <c:pt idx="37">
                  <c:v>3.012654034012061E-3</c:v>
                </c:pt>
                <c:pt idx="38">
                  <c:v>3.1718307447192447E-3</c:v>
                </c:pt>
                <c:pt idx="39">
                  <c:v>3.3344939923554396E-3</c:v>
                </c:pt>
                <c:pt idx="40">
                  <c:v>3.4833367402673718E-3</c:v>
                </c:pt>
                <c:pt idx="41">
                  <c:v>3.6564375650057612E-3</c:v>
                </c:pt>
                <c:pt idx="42">
                  <c:v>3.7776259733097515E-3</c:v>
                </c:pt>
                <c:pt idx="43">
                  <c:v>3.923071452289548E-3</c:v>
                </c:pt>
                <c:pt idx="44">
                  <c:v>4.0650743514653734E-3</c:v>
                </c:pt>
                <c:pt idx="45">
                  <c:v>4.2174901420362516E-3</c:v>
                </c:pt>
                <c:pt idx="46">
                  <c:v>4.3110295161182168E-3</c:v>
                </c:pt>
                <c:pt idx="47">
                  <c:v>4.3907181070062199E-3</c:v>
                </c:pt>
                <c:pt idx="48">
                  <c:v>4.5085302660502445E-3</c:v>
                </c:pt>
                <c:pt idx="49">
                  <c:v>4.5986312832130526E-3</c:v>
                </c:pt>
                <c:pt idx="50">
                  <c:v>4.6679452825892651E-3</c:v>
                </c:pt>
                <c:pt idx="51">
                  <c:v>4.7372640867290351E-3</c:v>
                </c:pt>
                <c:pt idx="52">
                  <c:v>4.8169866522433978E-3</c:v>
                </c:pt>
                <c:pt idx="53">
                  <c:v>4.9105821222909431E-3</c:v>
                </c:pt>
                <c:pt idx="54">
                  <c:v>5.0284555471704585E-3</c:v>
                </c:pt>
                <c:pt idx="55">
                  <c:v>5.1428753953249497E-3</c:v>
                </c:pt>
                <c:pt idx="56">
                  <c:v>5.2399691706498906E-3</c:v>
                </c:pt>
                <c:pt idx="57">
                  <c:v>5.344008678012659E-3</c:v>
                </c:pt>
                <c:pt idx="58">
                  <c:v>5.4168427741130652E-3</c:v>
                </c:pt>
                <c:pt idx="59">
                  <c:v>5.4827448609785379E-3</c:v>
                </c:pt>
                <c:pt idx="60">
                  <c:v>5.5659958106077387E-3</c:v>
                </c:pt>
                <c:pt idx="61">
                  <c:v>5.63537689665769E-3</c:v>
                </c:pt>
                <c:pt idx="62">
                  <c:v>5.7186405545476366E-3</c:v>
                </c:pt>
                <c:pt idx="63">
                  <c:v>5.8157902518986898E-3</c:v>
                </c:pt>
                <c:pt idx="64">
                  <c:v>5.8851886717245401E-3</c:v>
                </c:pt>
                <c:pt idx="65">
                  <c:v>5.9684731333213004E-3</c:v>
                </c:pt>
                <c:pt idx="66">
                  <c:v>6.0239999614695857E-3</c:v>
                </c:pt>
                <c:pt idx="67">
                  <c:v>6.0864713287798839E-3</c:v>
                </c:pt>
                <c:pt idx="68">
                  <c:v>6.162830522463884E-3</c:v>
                </c:pt>
                <c:pt idx="69">
                  <c:v>6.2565520481106789E-3</c:v>
                </c:pt>
                <c:pt idx="70">
                  <c:v>6.3190379454111448E-3</c:v>
                </c:pt>
                <c:pt idx="71">
                  <c:v>6.4058303917454611E-3</c:v>
                </c:pt>
                <c:pt idx="72">
                  <c:v>6.5204079565420155E-3</c:v>
                </c:pt>
                <c:pt idx="73">
                  <c:v>6.6106904365935701E-3</c:v>
                </c:pt>
                <c:pt idx="74">
                  <c:v>6.7183455859995697E-3</c:v>
                </c:pt>
                <c:pt idx="75">
                  <c:v>6.8399056533198525E-3</c:v>
                </c:pt>
                <c:pt idx="76">
                  <c:v>6.9614804992865946E-3</c:v>
                </c:pt>
                <c:pt idx="77">
                  <c:v>7.117812736875625E-3</c:v>
                </c:pt>
                <c:pt idx="78">
                  <c:v>7.2463708879000549E-3</c:v>
                </c:pt>
                <c:pt idx="79">
                  <c:v>7.3610448057906371E-3</c:v>
                </c:pt>
                <c:pt idx="80">
                  <c:v>7.4931098514928567E-3</c:v>
                </c:pt>
                <c:pt idx="81">
                  <c:v>7.6078120690210018E-3</c:v>
                </c:pt>
                <c:pt idx="82">
                  <c:v>7.7711985496746652E-3</c:v>
                </c:pt>
                <c:pt idx="83">
                  <c:v>7.8963636982978449E-3</c:v>
                </c:pt>
                <c:pt idx="84">
                  <c:v>8.0250219838081237E-3</c:v>
                </c:pt>
                <c:pt idx="85">
                  <c:v>8.1223960149264737E-3</c:v>
                </c:pt>
                <c:pt idx="86">
                  <c:v>8.1884766507157591E-3</c:v>
                </c:pt>
                <c:pt idx="87">
                  <c:v>8.2823882243427561E-3</c:v>
                </c:pt>
                <c:pt idx="88">
                  <c:v>8.3867447620267089E-3</c:v>
                </c:pt>
                <c:pt idx="89">
                  <c:v>8.501549533160806E-3</c:v>
                </c:pt>
                <c:pt idx="90">
                  <c:v>8.578093370201538E-3</c:v>
                </c:pt>
                <c:pt idx="91">
                  <c:v>8.6442041266196305E-3</c:v>
                </c:pt>
                <c:pt idx="92">
                  <c:v>8.7416384716073377E-3</c:v>
                </c:pt>
                <c:pt idx="93">
                  <c:v>8.8425626237125746E-3</c:v>
                </c:pt>
                <c:pt idx="94">
                  <c:v>8.9295743790555639E-3</c:v>
                </c:pt>
                <c:pt idx="95">
                  <c:v>9.0688089372977614E-3</c:v>
                </c:pt>
                <c:pt idx="96">
                  <c:v>9.2080628845018341E-3</c:v>
                </c:pt>
                <c:pt idx="97">
                  <c:v>9.3020702624093937E-3</c:v>
                </c:pt>
                <c:pt idx="98">
                  <c:v>9.392604238827958E-3</c:v>
                </c:pt>
                <c:pt idx="99">
                  <c:v>9.4866289674007797E-3</c:v>
                </c:pt>
                <c:pt idx="100">
                  <c:v>9.5493170316138642E-3</c:v>
                </c:pt>
                <c:pt idx="101">
                  <c:v>9.6503227350390134E-3</c:v>
                </c:pt>
                <c:pt idx="102">
                  <c:v>9.7304379616773278E-3</c:v>
                </c:pt>
                <c:pt idx="103">
                  <c:v>9.8140433027139387E-3</c:v>
                </c:pt>
                <c:pt idx="104">
                  <c:v>9.925527964978649E-3</c:v>
                </c:pt>
                <c:pt idx="105">
                  <c:v>1.0037025057458992E-2</c:v>
                </c:pt>
                <c:pt idx="106">
                  <c:v>1.0131110399903179E-2</c:v>
                </c:pt>
                <c:pt idx="107">
                  <c:v>1.0221719467144858E-2</c:v>
                </c:pt>
                <c:pt idx="108">
                  <c:v>1.0305365893748617E-2</c:v>
                </c:pt>
                <c:pt idx="109">
                  <c:v>1.0385533618614069E-2</c:v>
                </c:pt>
                <c:pt idx="110">
                  <c:v>1.0451763978286522E-2</c:v>
                </c:pt>
                <c:pt idx="111">
                  <c:v>1.0549374609556147E-2</c:v>
                </c:pt>
                <c:pt idx="112">
                  <c:v>1.0650481380135173E-2</c:v>
                </c:pt>
                <c:pt idx="113">
                  <c:v>1.0737650594813204E-2</c:v>
                </c:pt>
                <c:pt idx="114">
                  <c:v>1.0849238278438405E-2</c:v>
                </c:pt>
                <c:pt idx="115">
                  <c:v>1.0943400072883008E-2</c:v>
                </c:pt>
                <c:pt idx="116">
                  <c:v>1.1030594825906754E-2</c:v>
                </c:pt>
                <c:pt idx="117">
                  <c:v>1.1114308942248472E-2</c:v>
                </c:pt>
                <c:pt idx="118">
                  <c:v>1.1194541547077884E-2</c:v>
                </c:pt>
                <c:pt idx="119">
                  <c:v>1.1292224711810954E-2</c:v>
                </c:pt>
                <c:pt idx="120">
                  <c:v>1.1389917419476953E-2</c:v>
                </c:pt>
                <c:pt idx="121">
                  <c:v>1.1491109214653407E-2</c:v>
                </c:pt>
                <c:pt idx="122">
                  <c:v>1.1595801158703902E-2</c:v>
                </c:pt>
                <c:pt idx="123">
                  <c:v>1.1672582217552463E-2</c:v>
                </c:pt>
                <c:pt idx="124">
                  <c:v>1.1784274282645382E-2</c:v>
                </c:pt>
                <c:pt idx="125">
                  <c:v>1.1857578980636645E-2</c:v>
                </c:pt>
                <c:pt idx="126">
                  <c:v>1.1965800499718513E-2</c:v>
                </c:pt>
                <c:pt idx="127">
                  <c:v>1.2049592945878549E-2</c:v>
                </c:pt>
                <c:pt idx="128">
                  <c:v>1.2150851520209451E-2</c:v>
                </c:pt>
                <c:pt idx="129">
                  <c:v>1.2252120348877569E-2</c:v>
                </c:pt>
                <c:pt idx="130">
                  <c:v>1.2367369767955995E-2</c:v>
                </c:pt>
                <c:pt idx="131">
                  <c:v>1.247913946660857E-2</c:v>
                </c:pt>
                <c:pt idx="132">
                  <c:v>1.2594415053986762E-2</c:v>
                </c:pt>
                <c:pt idx="133">
                  <c:v>1.2706210133722286E-2</c:v>
                </c:pt>
                <c:pt idx="134">
                  <c:v>1.2807535221376563E-2</c:v>
                </c:pt>
                <c:pt idx="135">
                  <c:v>1.2884409378419458E-2</c:v>
                </c:pt>
                <c:pt idx="136">
                  <c:v>1.2971773549030801E-2</c:v>
                </c:pt>
                <c:pt idx="137">
                  <c:v>1.3073125549858487E-2</c:v>
                </c:pt>
                <c:pt idx="138">
                  <c:v>1.3153515475995485E-2</c:v>
                </c:pt>
                <c:pt idx="139">
                  <c:v>1.3244398827276774E-2</c:v>
                </c:pt>
                <c:pt idx="140">
                  <c:v>1.3373747069631958E-2</c:v>
                </c:pt>
                <c:pt idx="141">
                  <c:v>1.3464650439412581E-2</c:v>
                </c:pt>
                <c:pt idx="142">
                  <c:v>1.3587033410849074E-2</c:v>
                </c:pt>
                <c:pt idx="143">
                  <c:v>1.369544226621015E-2</c:v>
                </c:pt>
                <c:pt idx="144">
                  <c:v>1.3793370044551993E-2</c:v>
                </c:pt>
                <c:pt idx="145">
                  <c:v>1.387381789427683E-2</c:v>
                </c:pt>
                <c:pt idx="146">
                  <c:v>1.3985756104501697E-2</c:v>
                </c:pt>
                <c:pt idx="147">
                  <c:v>1.404872685460911E-2</c:v>
                </c:pt>
                <c:pt idx="148">
                  <c:v>1.413969160583076E-2</c:v>
                </c:pt>
                <c:pt idx="149">
                  <c:v>1.4255158784413623E-2</c:v>
                </c:pt>
                <c:pt idx="150">
                  <c:v>1.434264279676614E-2</c:v>
                </c:pt>
                <c:pt idx="151">
                  <c:v>1.4461633337158612E-2</c:v>
                </c:pt>
                <c:pt idx="152">
                  <c:v>1.458063803798477E-2</c:v>
                </c:pt>
                <c:pt idx="153">
                  <c:v>1.4654148016997515E-2</c:v>
                </c:pt>
                <c:pt idx="154">
                  <c:v>1.4717160871640732E-2</c:v>
                </c:pt>
                <c:pt idx="155">
                  <c:v>1.4804685312896849E-2</c:v>
                </c:pt>
                <c:pt idx="156">
                  <c:v>1.4885214565191211E-2</c:v>
                </c:pt>
                <c:pt idx="157">
                  <c:v>1.4955245273685492E-2</c:v>
                </c:pt>
                <c:pt idx="158">
                  <c:v>1.5042790556538913E-2</c:v>
                </c:pt>
                <c:pt idx="159">
                  <c:v>1.5091819262856325E-2</c:v>
                </c:pt>
                <c:pt idx="160">
                  <c:v>1.5189883887522486E-2</c:v>
                </c:pt>
                <c:pt idx="161">
                  <c:v>1.5319484036218693E-2</c:v>
                </c:pt>
                <c:pt idx="162">
                  <c:v>1.5400054757212591E-2</c:v>
                </c:pt>
                <c:pt idx="163">
                  <c:v>1.5456107783390016E-2</c:v>
                </c:pt>
                <c:pt idx="164">
                  <c:v>1.5547200652633087E-2</c:v>
                </c:pt>
                <c:pt idx="165">
                  <c:v>1.5624285716038652E-2</c:v>
                </c:pt>
                <c:pt idx="166">
                  <c:v>1.5711889592390973E-2</c:v>
                </c:pt>
                <c:pt idx="167">
                  <c:v>1.5803005765574737E-2</c:v>
                </c:pt>
                <c:pt idx="168">
                  <c:v>1.5897635195047406E-2</c:v>
                </c:pt>
                <c:pt idx="169">
                  <c:v>1.5974747277497356E-2</c:v>
                </c:pt>
                <c:pt idx="170">
                  <c:v>1.6069392960936145E-2</c:v>
                </c:pt>
                <c:pt idx="171">
                  <c:v>1.6132495060153622E-2</c:v>
                </c:pt>
                <c:pt idx="172">
                  <c:v>1.6216637386948951E-2</c:v>
                </c:pt>
                <c:pt idx="173">
                  <c:v>1.6304293173251133E-2</c:v>
                </c:pt>
                <c:pt idx="174">
                  <c:v>1.6374423334859761E-2</c:v>
                </c:pt>
                <c:pt idx="175">
                  <c:v>1.6490148855096205E-2</c:v>
                </c:pt>
                <c:pt idx="176">
                  <c:v>1.6556784775739922E-2</c:v>
                </c:pt>
                <c:pt idx="177">
                  <c:v>1.6647977968582004E-2</c:v>
                </c:pt>
                <c:pt idx="178">
                  <c:v>1.6760227161908763E-2</c:v>
                </c:pt>
                <c:pt idx="179">
                  <c:v>1.6868980584679082E-2</c:v>
                </c:pt>
                <c:pt idx="180">
                  <c:v>1.698125458950548E-2</c:v>
                </c:pt>
                <c:pt idx="181">
                  <c:v>1.7086522918573224E-2</c:v>
                </c:pt>
                <c:pt idx="182">
                  <c:v>1.7177764434930097E-2</c:v>
                </c:pt>
                <c:pt idx="183">
                  <c:v>1.7300602700959244E-2</c:v>
                </c:pt>
                <c:pt idx="184">
                  <c:v>1.7395373960066372E-2</c:v>
                </c:pt>
                <c:pt idx="185">
                  <c:v>1.749366475345757E-2</c:v>
                </c:pt>
                <c:pt idx="186">
                  <c:v>1.7609519878508791E-2</c:v>
                </c:pt>
                <c:pt idx="187">
                  <c:v>1.7718365709030983E-2</c:v>
                </c:pt>
                <c:pt idx="188">
                  <c:v>1.7823711665248348E-2</c:v>
                </c:pt>
                <c:pt idx="189">
                  <c:v>1.792555663972583E-2</c:v>
                </c:pt>
                <c:pt idx="190">
                  <c:v>1.8023899561573308E-2</c:v>
                </c:pt>
                <c:pt idx="191">
                  <c:v>1.8139816136895238E-2</c:v>
                </c:pt>
                <c:pt idx="192">
                  <c:v>1.8234666966471968E-2</c:v>
                </c:pt>
                <c:pt idx="193">
                  <c:v>1.8350607977221003E-2</c:v>
                </c:pt>
                <c:pt idx="194">
                  <c:v>1.845250663031436E-2</c:v>
                </c:pt>
                <c:pt idx="195">
                  <c:v>1.8519273447231217E-2</c:v>
                </c:pt>
                <c:pt idx="196">
                  <c:v>1.8635247462153125E-2</c:v>
                </c:pt>
                <c:pt idx="197">
                  <c:v>1.8705541290383935E-2</c:v>
                </c:pt>
                <c:pt idx="198">
                  <c:v>1.8789900407193982E-2</c:v>
                </c:pt>
                <c:pt idx="199">
                  <c:v>1.8881297481848174E-2</c:v>
                </c:pt>
                <c:pt idx="200">
                  <c:v>1.8930514751494956E-2</c:v>
                </c:pt>
                <c:pt idx="201">
                  <c:v>1.9046536472297551E-2</c:v>
                </c:pt>
                <c:pt idx="202">
                  <c:v>1.9159055240195146E-2</c:v>
                </c:pt>
                <c:pt idx="203">
                  <c:v>1.9215319372177516E-2</c:v>
                </c:pt>
                <c:pt idx="204">
                  <c:v>1.9317306180799739E-2</c:v>
                </c:pt>
                <c:pt idx="205">
                  <c:v>1.9411523665164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9214532910899323E-5</c:v>
                </c:pt>
                <c:pt idx="1">
                  <c:v>7.1894485070359706E-5</c:v>
                </c:pt>
                <c:pt idx="2">
                  <c:v>9.4771087046220903E-5</c:v>
                </c:pt>
                <c:pt idx="3">
                  <c:v>1.2745285487134977E-4</c:v>
                </c:pt>
                <c:pt idx="4">
                  <c:v>1.5359903818377673E-4</c:v>
                </c:pt>
                <c:pt idx="5">
                  <c:v>1.8301431157637224E-4</c:v>
                </c:pt>
                <c:pt idx="6">
                  <c:v>1.9935650401260081E-4</c:v>
                </c:pt>
                <c:pt idx="7">
                  <c:v>2.2223602210557749E-4</c:v>
                </c:pt>
                <c:pt idx="8">
                  <c:v>2.5165331457274308E-4</c:v>
                </c:pt>
                <c:pt idx="9">
                  <c:v>2.7780274549722293E-4</c:v>
                </c:pt>
                <c:pt idx="10">
                  <c:v>3.3337255672131051E-4</c:v>
                </c:pt>
                <c:pt idx="11">
                  <c:v>3.6933113897633075E-4</c:v>
                </c:pt>
                <c:pt idx="12">
                  <c:v>3.8894545612080836E-4</c:v>
                </c:pt>
                <c:pt idx="13">
                  <c:v>4.1836765320920022E-4</c:v>
                </c:pt>
                <c:pt idx="14">
                  <c:v>4.5432929195228072E-4</c:v>
                </c:pt>
                <c:pt idx="15">
                  <c:v>4.8048402334466365E-4</c:v>
                </c:pt>
                <c:pt idx="16">
                  <c:v>5.2298692090433502E-4</c:v>
                </c:pt>
                <c:pt idx="17">
                  <c:v>5.7530065948493286E-4</c:v>
                </c:pt>
                <c:pt idx="18">
                  <c:v>5.981887807144739E-4</c:v>
                </c:pt>
                <c:pt idx="19">
                  <c:v>6.3088700553077311E-4</c:v>
                </c:pt>
                <c:pt idx="20">
                  <c:v>6.6031632203699016E-4</c:v>
                </c:pt>
                <c:pt idx="21">
                  <c:v>7.1263724551322966E-4</c:v>
                </c:pt>
                <c:pt idx="22">
                  <c:v>7.7477189786535232E-4</c:v>
                </c:pt>
                <c:pt idx="23">
                  <c:v>8.3363986683927251E-4</c:v>
                </c:pt>
                <c:pt idx="24">
                  <c:v>8.728871048199853E-4</c:v>
                </c:pt>
                <c:pt idx="25">
                  <c:v>9.0886509283665201E-4</c:v>
                </c:pt>
                <c:pt idx="26">
                  <c:v>9.7755393730465266E-4</c:v>
                </c:pt>
                <c:pt idx="27">
                  <c:v>1.039705052855437E-3</c:v>
                </c:pt>
                <c:pt idx="28">
                  <c:v>1.0855030835481643E-3</c:v>
                </c:pt>
                <c:pt idx="29">
                  <c:v>1.1542040625640846E-3</c:v>
                </c:pt>
                <c:pt idx="30">
                  <c:v>1.2130943728349338E-3</c:v>
                </c:pt>
                <c:pt idx="31">
                  <c:v>1.2752601296657962E-3</c:v>
                </c:pt>
                <c:pt idx="32">
                  <c:v>1.324341088717584E-3</c:v>
                </c:pt>
                <c:pt idx="33">
                  <c:v>1.4192377741130237E-3</c:v>
                </c:pt>
                <c:pt idx="34">
                  <c:v>1.4748710526455695E-3</c:v>
                </c:pt>
                <c:pt idx="35">
                  <c:v>1.5403259313482797E-3</c:v>
                </c:pt>
                <c:pt idx="36">
                  <c:v>1.5926929192111043E-3</c:v>
                </c:pt>
                <c:pt idx="37">
                  <c:v>1.6548822792862685E-3</c:v>
                </c:pt>
                <c:pt idx="38">
                  <c:v>1.7301693111305878E-3</c:v>
                </c:pt>
                <c:pt idx="39">
                  <c:v>1.8152832165025503E-3</c:v>
                </c:pt>
                <c:pt idx="40">
                  <c:v>1.910226504328957E-3</c:v>
                </c:pt>
                <c:pt idx="41">
                  <c:v>1.9691613551426354E-3</c:v>
                </c:pt>
                <c:pt idx="42">
                  <c:v>2.0608446940521353E-3</c:v>
                </c:pt>
                <c:pt idx="43">
                  <c:v>2.1296127149846938E-3</c:v>
                </c:pt>
                <c:pt idx="44">
                  <c:v>2.1918354757631624E-3</c:v>
                </c:pt>
                <c:pt idx="45">
                  <c:v>2.2769886860906753E-3</c:v>
                </c:pt>
                <c:pt idx="46">
                  <c:v>2.3490470665114582E-3</c:v>
                </c:pt>
                <c:pt idx="47">
                  <c:v>2.4014564229038501E-3</c:v>
                </c:pt>
                <c:pt idx="48">
                  <c:v>2.4669719812344384E-3</c:v>
                </c:pt>
                <c:pt idx="49">
                  <c:v>2.5292157376324469E-3</c:v>
                </c:pt>
                <c:pt idx="50">
                  <c:v>2.5718058033422911E-3</c:v>
                </c:pt>
                <c:pt idx="51">
                  <c:v>2.647161901897805E-3</c:v>
                </c:pt>
                <c:pt idx="52">
                  <c:v>2.6930336118393817E-3</c:v>
                </c:pt>
                <c:pt idx="53">
                  <c:v>2.7520146166962241E-3</c:v>
                </c:pt>
                <c:pt idx="54">
                  <c:v>2.8241072360816791E-3</c:v>
                </c:pt>
                <c:pt idx="55">
                  <c:v>2.8470468867773631E-3</c:v>
                </c:pt>
                <c:pt idx="56">
                  <c:v>2.9191463578606071E-3</c:v>
                </c:pt>
                <c:pt idx="57">
                  <c:v>2.9420881888491835E-3</c:v>
                </c:pt>
                <c:pt idx="58">
                  <c:v>2.9814182665311951E-3</c:v>
                </c:pt>
                <c:pt idx="59">
                  <c:v>3.0010838854579677E-3</c:v>
                </c:pt>
                <c:pt idx="60">
                  <c:v>3.0404162835593941E-3</c:v>
                </c:pt>
                <c:pt idx="61">
                  <c:v>3.0928618876464777E-3</c:v>
                </c:pt>
                <c:pt idx="62">
                  <c:v>3.1518664801877014E-3</c:v>
                </c:pt>
                <c:pt idx="63">
                  <c:v>3.233823079297015E-3</c:v>
                </c:pt>
                <c:pt idx="64">
                  <c:v>3.283000263060764E-3</c:v>
                </c:pt>
                <c:pt idx="65">
                  <c:v>3.3354585914881396E-3</c:v>
                </c:pt>
                <c:pt idx="66">
                  <c:v>3.4043143240010268E-3</c:v>
                </c:pt>
                <c:pt idx="67">
                  <c:v>3.4502207797684017E-3</c:v>
                </c:pt>
                <c:pt idx="68">
                  <c:v>3.5125257692705152E-3</c:v>
                </c:pt>
                <c:pt idx="69">
                  <c:v>3.5518782891486664E-3</c:v>
                </c:pt>
                <c:pt idx="70">
                  <c:v>3.6305879750720971E-3</c:v>
                </c:pt>
                <c:pt idx="71">
                  <c:v>3.6765048196746035E-3</c:v>
                </c:pt>
                <c:pt idx="72">
                  <c:v>3.7322638227180608E-3</c:v>
                </c:pt>
                <c:pt idx="73">
                  <c:v>3.8077074229224748E-3</c:v>
                </c:pt>
                <c:pt idx="74">
                  <c:v>3.8700346903020252E-3</c:v>
                </c:pt>
                <c:pt idx="75">
                  <c:v>3.94876942318588E-3</c:v>
                </c:pt>
                <c:pt idx="76">
                  <c:v>4.0078245413133007E-3</c:v>
                </c:pt>
                <c:pt idx="77">
                  <c:v>4.0471965576578065E-3</c:v>
                </c:pt>
                <c:pt idx="78">
                  <c:v>4.1226639221599295E-3</c:v>
                </c:pt>
                <c:pt idx="79">
                  <c:v>4.237516492604676E-3</c:v>
                </c:pt>
                <c:pt idx="80">
                  <c:v>4.3064343671390228E-3</c:v>
                </c:pt>
                <c:pt idx="81">
                  <c:v>4.3753569916741616E-3</c:v>
                </c:pt>
                <c:pt idx="82">
                  <c:v>4.4410020031692482E-3</c:v>
                </c:pt>
                <c:pt idx="83">
                  <c:v>4.5099339034028784E-3</c:v>
                </c:pt>
                <c:pt idx="84">
                  <c:v>4.5821533718332953E-3</c:v>
                </c:pt>
                <c:pt idx="85">
                  <c:v>4.6346798977409545E-3</c:v>
                </c:pt>
                <c:pt idx="86">
                  <c:v>4.6773597316899958E-3</c:v>
                </c:pt>
                <c:pt idx="87">
                  <c:v>4.7594414555835948E-3</c:v>
                </c:pt>
                <c:pt idx="88">
                  <c:v>4.8579484184637922E-3</c:v>
                </c:pt>
                <c:pt idx="89">
                  <c:v>4.9072055390010525E-3</c:v>
                </c:pt>
                <c:pt idx="90">
                  <c:v>4.9597491419936315E-3</c:v>
                </c:pt>
                <c:pt idx="91">
                  <c:v>5.0320011043226334E-3</c:v>
                </c:pt>
                <c:pt idx="92">
                  <c:v>5.0845512651053809E-3</c:v>
                </c:pt>
                <c:pt idx="93">
                  <c:v>5.127250304219266E-3</c:v>
                </c:pt>
                <c:pt idx="94">
                  <c:v>5.202799224644678E-3</c:v>
                </c:pt>
                <c:pt idx="95">
                  <c:v>5.2619284482952463E-3</c:v>
                </c:pt>
                <c:pt idx="96">
                  <c:v>5.3571995521487625E-3</c:v>
                </c:pt>
                <c:pt idx="97">
                  <c:v>5.4064812711051022E-3</c:v>
                </c:pt>
                <c:pt idx="98">
                  <c:v>5.472194007899979E-3</c:v>
                </c:pt>
                <c:pt idx="99">
                  <c:v>5.5444830062031424E-3</c:v>
                </c:pt>
                <c:pt idx="100">
                  <c:v>5.6167772305833006E-3</c:v>
                </c:pt>
                <c:pt idx="101">
                  <c:v>5.6529263027883959E-3</c:v>
                </c:pt>
                <c:pt idx="102">
                  <c:v>5.7055091042807465E-3</c:v>
                </c:pt>
                <c:pt idx="103">
                  <c:v>5.7580946708694286E-3</c:v>
                </c:pt>
                <c:pt idx="104">
                  <c:v>5.8139698654200034E-3</c:v>
                </c:pt>
                <c:pt idx="105">
                  <c:v>5.8764223070842114E-3</c:v>
                </c:pt>
                <c:pt idx="106">
                  <c:v>5.9125807666063276E-3</c:v>
                </c:pt>
                <c:pt idx="107">
                  <c:v>5.9553151771819905E-3</c:v>
                </c:pt>
                <c:pt idx="108">
                  <c:v>6.0243515445815203E-3</c:v>
                </c:pt>
                <c:pt idx="109">
                  <c:v>6.0769538807948879E-3</c:v>
                </c:pt>
                <c:pt idx="110">
                  <c:v>6.1196953164861789E-3</c:v>
                </c:pt>
                <c:pt idx="111">
                  <c:v>6.1986073821819624E-3</c:v>
                </c:pt>
                <c:pt idx="112">
                  <c:v>6.2479305856353463E-3</c:v>
                </c:pt>
                <c:pt idx="113">
                  <c:v>6.3301413312838077E-3</c:v>
                </c:pt>
                <c:pt idx="114">
                  <c:v>6.4057811869464368E-3</c:v>
                </c:pt>
                <c:pt idx="115">
                  <c:v>6.4353809488349178E-3</c:v>
                </c:pt>
                <c:pt idx="116">
                  <c:v>6.4847158323899142E-3</c:v>
                </c:pt>
                <c:pt idx="117">
                  <c:v>6.5307639197578525E-3</c:v>
                </c:pt>
                <c:pt idx="118">
                  <c:v>6.5833929018925446E-3</c:v>
                </c:pt>
                <c:pt idx="119">
                  <c:v>6.642603817771109E-3</c:v>
                </c:pt>
                <c:pt idx="120">
                  <c:v>6.70181823978982E-3</c:v>
                </c:pt>
                <c:pt idx="121">
                  <c:v>6.767616154677596E-3</c:v>
                </c:pt>
                <c:pt idx="122">
                  <c:v>6.8169674321454836E-3</c:v>
                </c:pt>
                <c:pt idx="123">
                  <c:v>6.8729018244082256E-3</c:v>
                </c:pt>
                <c:pt idx="124">
                  <c:v>6.9255488164674311E-3</c:v>
                </c:pt>
                <c:pt idx="125">
                  <c:v>6.9814892826635519E-3</c:v>
                </c:pt>
                <c:pt idx="126">
                  <c:v>7.0637603593257511E-3</c:v>
                </c:pt>
                <c:pt idx="127">
                  <c:v>7.1098351189224085E-3</c:v>
                </c:pt>
                <c:pt idx="128">
                  <c:v>7.1624945866131991E-3</c:v>
                </c:pt>
                <c:pt idx="129">
                  <c:v>7.1986995792856145E-3</c:v>
                </c:pt>
                <c:pt idx="130">
                  <c:v>7.2447805567371192E-3</c:v>
                </c:pt>
                <c:pt idx="131">
                  <c:v>7.3204896298473959E-3</c:v>
                </c:pt>
                <c:pt idx="132">
                  <c:v>7.3962044352554211E-3</c:v>
                </c:pt>
                <c:pt idx="133">
                  <c:v>7.4587557726398289E-3</c:v>
                </c:pt>
                <c:pt idx="134">
                  <c:v>7.524603512933793E-3</c:v>
                </c:pt>
                <c:pt idx="135">
                  <c:v>7.5706995111507521E-3</c:v>
                </c:pt>
                <c:pt idx="136">
                  <c:v>7.6596049372391365E-3</c:v>
                </c:pt>
                <c:pt idx="137">
                  <c:v>7.7320522400906155E-3</c:v>
                </c:pt>
                <c:pt idx="138">
                  <c:v>7.788037841925729E-3</c:v>
                </c:pt>
                <c:pt idx="139">
                  <c:v>7.8539072689843212E-3</c:v>
                </c:pt>
                <c:pt idx="140">
                  <c:v>7.9098996935533274E-3</c:v>
                </c:pt>
                <c:pt idx="141">
                  <c:v>7.969189207561329E-3</c:v>
                </c:pt>
                <c:pt idx="142">
                  <c:v>8.0284822370242977E-3</c:v>
                </c:pt>
                <c:pt idx="143">
                  <c:v>8.1042506689669464E-3</c:v>
                </c:pt>
                <c:pt idx="144">
                  <c:v>8.1635517074114469E-3</c:v>
                </c:pt>
                <c:pt idx="145">
                  <c:v>8.2590996667938794E-3</c:v>
                </c:pt>
                <c:pt idx="146">
                  <c:v>8.3250001307569512E-3</c:v>
                </c:pt>
                <c:pt idx="147">
                  <c:v>8.3645424938137286E-3</c:v>
                </c:pt>
                <c:pt idx="148">
                  <c:v>8.4238589703006118E-3</c:v>
                </c:pt>
                <c:pt idx="149">
                  <c:v>8.4831789654406329E-3</c:v>
                </c:pt>
                <c:pt idx="150">
                  <c:v>8.532614982885085E-3</c:v>
                </c:pt>
                <c:pt idx="151">
                  <c:v>8.5853494287077541E-3</c:v>
                </c:pt>
                <c:pt idx="152">
                  <c:v>8.6281982137040927E-3</c:v>
                </c:pt>
                <c:pt idx="153">
                  <c:v>8.6908266638517535E-3</c:v>
                </c:pt>
                <c:pt idx="154">
                  <c:v>8.7600521461090822E-3</c:v>
                </c:pt>
                <c:pt idx="155">
                  <c:v>8.8160953323437111E-3</c:v>
                </c:pt>
                <c:pt idx="156">
                  <c:v>8.8457665260674393E-3</c:v>
                </c:pt>
                <c:pt idx="157">
                  <c:v>8.90181451634957E-3</c:v>
                </c:pt>
                <c:pt idx="158">
                  <c:v>8.9578656481849369E-3</c:v>
                </c:pt>
                <c:pt idx="159">
                  <c:v>9.0040277629455101E-3</c:v>
                </c:pt>
                <c:pt idx="160">
                  <c:v>9.0567870749763465E-3</c:v>
                </c:pt>
                <c:pt idx="161">
                  <c:v>9.1260378965331221E-3</c:v>
                </c:pt>
                <c:pt idx="162">
                  <c:v>9.1755057053665694E-3</c:v>
                </c:pt>
                <c:pt idx="163">
                  <c:v>9.2183797858477693E-3</c:v>
                </c:pt>
                <c:pt idx="164">
                  <c:v>9.2843434992330165E-3</c:v>
                </c:pt>
                <c:pt idx="165">
                  <c:v>9.3239238159466796E-3</c:v>
                </c:pt>
                <c:pt idx="166">
                  <c:v>9.40638784106251E-3</c:v>
                </c:pt>
                <c:pt idx="167">
                  <c:v>9.4591683861658688E-3</c:v>
                </c:pt>
                <c:pt idx="168">
                  <c:v>9.5317461846492237E-3</c:v>
                </c:pt>
                <c:pt idx="169">
                  <c:v>9.5911319380244924E-3</c:v>
                </c:pt>
                <c:pt idx="170">
                  <c:v>9.6802171811129073E-3</c:v>
                </c:pt>
                <c:pt idx="171">
                  <c:v>9.7330121814386012E-3</c:v>
                </c:pt>
                <c:pt idx="172">
                  <c:v>9.7792100933011845E-3</c:v>
                </c:pt>
                <c:pt idx="173">
                  <c:v>9.8287102244866611E-3</c:v>
                </c:pt>
                <c:pt idx="174">
                  <c:v>9.884813335418921E-3</c:v>
                </c:pt>
                <c:pt idx="175">
                  <c:v>9.9607225546300242E-3</c:v>
                </c:pt>
                <c:pt idx="176">
                  <c:v>1.0013532366705357E-2</c:v>
                </c:pt>
                <c:pt idx="177">
                  <c:v>1.0072946739059537E-2</c:v>
                </c:pt>
                <c:pt idx="178">
                  <c:v>1.0185183519170174E-2</c:v>
                </c:pt>
                <c:pt idx="179">
                  <c:v>1.0254512529922492E-2</c:v>
                </c:pt>
                <c:pt idx="180">
                  <c:v>1.0323846347519807E-2</c:v>
                </c:pt>
                <c:pt idx="181">
                  <c:v>1.0360165980101147E-2</c:v>
                </c:pt>
                <c:pt idx="182">
                  <c:v>1.0406392874916737E-2</c:v>
                </c:pt>
                <c:pt idx="183">
                  <c:v>1.0488946216805434E-2</c:v>
                </c:pt>
                <c:pt idx="184">
                  <c:v>1.0525271846357355E-2</c:v>
                </c:pt>
                <c:pt idx="185">
                  <c:v>1.0604532345938176E-2</c:v>
                </c:pt>
                <c:pt idx="186">
                  <c:v>1.0667284697107765E-2</c:v>
                </c:pt>
                <c:pt idx="187">
                  <c:v>1.0706919790024253E-2</c:v>
                </c:pt>
                <c:pt idx="188">
                  <c:v>1.0779588207371181E-2</c:v>
                </c:pt>
                <c:pt idx="189">
                  <c:v>1.0872082922024845E-2</c:v>
                </c:pt>
                <c:pt idx="190">
                  <c:v>1.0931548328042424E-2</c:v>
                </c:pt>
                <c:pt idx="191">
                  <c:v>1.0997625148978448E-2</c:v>
                </c:pt>
                <c:pt idx="192">
                  <c:v>1.108353154410157E-2</c:v>
                </c:pt>
                <c:pt idx="193">
                  <c:v>1.1139705100579864E-2</c:v>
                </c:pt>
                <c:pt idx="194">
                  <c:v>1.1192577212866069E-2</c:v>
                </c:pt>
                <c:pt idx="195">
                  <c:v>1.122562370267092E-2</c:v>
                </c:pt>
                <c:pt idx="196">
                  <c:v>1.1291719958672548E-2</c:v>
                </c:pt>
                <c:pt idx="197">
                  <c:v>1.1361125729625013E-2</c:v>
                </c:pt>
                <c:pt idx="198">
                  <c:v>1.1427230942706243E-2</c:v>
                </c:pt>
                <c:pt idx="199">
                  <c:v>1.1493340525975474E-2</c:v>
                </c:pt>
                <c:pt idx="200">
                  <c:v>1.1566066115828574E-2</c:v>
                </c:pt>
                <c:pt idx="201">
                  <c:v>1.1595819017978402E-2</c:v>
                </c:pt>
                <c:pt idx="202">
                  <c:v>1.1655327478115381E-2</c:v>
                </c:pt>
                <c:pt idx="203">
                  <c:v>1.1695001752329343E-2</c:v>
                </c:pt>
                <c:pt idx="204">
                  <c:v>1.1751209668733185E-2</c:v>
                </c:pt>
                <c:pt idx="205">
                  <c:v>1.18085178459565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4043374248253183E-5</c:v>
                </c:pt>
                <c:pt idx="1">
                  <c:v>4.0072611577461862E-5</c:v>
                </c:pt>
                <c:pt idx="2">
                  <c:v>6.4116949337392505E-5</c:v>
                </c:pt>
                <c:pt idx="3">
                  <c:v>8.0146829033510313E-5</c:v>
                </c:pt>
                <c:pt idx="4">
                  <c:v>9.3505258402971946E-5</c:v>
                </c:pt>
                <c:pt idx="5">
                  <c:v>1.1487911657221666E-4</c:v>
                </c:pt>
                <c:pt idx="6">
                  <c:v>1.4961261048468543E-4</c:v>
                </c:pt>
                <c:pt idx="7">
                  <c:v>1.6030008209622743E-4</c:v>
                </c:pt>
                <c:pt idx="8">
                  <c:v>1.6831576076376382E-4</c:v>
                </c:pt>
                <c:pt idx="9">
                  <c:v>1.8434731085472511E-4</c:v>
                </c:pt>
                <c:pt idx="10">
                  <c:v>2.0037911796033073E-4</c:v>
                </c:pt>
                <c:pt idx="11">
                  <c:v>2.1106713215409992E-4</c:v>
                </c:pt>
                <c:pt idx="12">
                  <c:v>2.4045976021792054E-4</c:v>
                </c:pt>
                <c:pt idx="13">
                  <c:v>2.5649246694000845E-4</c:v>
                </c:pt>
                <c:pt idx="14">
                  <c:v>2.7519761633455569E-4</c:v>
                </c:pt>
                <c:pt idx="15">
                  <c:v>3.1260896480423393E-4</c:v>
                </c:pt>
                <c:pt idx="16">
                  <c:v>3.3398750662814048E-4</c:v>
                </c:pt>
                <c:pt idx="17">
                  <c:v>3.6071132663943571E-4</c:v>
                </c:pt>
                <c:pt idx="18">
                  <c:v>3.8743586083243452E-4</c:v>
                </c:pt>
                <c:pt idx="19">
                  <c:v>4.1950624463753548E-4</c:v>
                </c:pt>
                <c:pt idx="20">
                  <c:v>4.6226835634401761E-4</c:v>
                </c:pt>
                <c:pt idx="21">
                  <c:v>4.889956047753369E-4</c:v>
                </c:pt>
                <c:pt idx="22">
                  <c:v>5.1305073914451212E-4</c:v>
                </c:pt>
                <c:pt idx="23">
                  <c:v>5.5581685128374293E-4</c:v>
                </c:pt>
                <c:pt idx="24">
                  <c:v>5.9323869976701696E-4</c:v>
                </c:pt>
                <c:pt idx="25">
                  <c:v>6.1996944895133558E-4</c:v>
                </c:pt>
                <c:pt idx="26">
                  <c:v>6.6541336248207952E-4</c:v>
                </c:pt>
                <c:pt idx="27">
                  <c:v>6.8412616243883556E-4</c:v>
                </c:pt>
                <c:pt idx="28">
                  <c:v>7.2422619866790083E-4</c:v>
                </c:pt>
                <c:pt idx="29">
                  <c:v>7.6432784297439512E-4</c:v>
                </c:pt>
                <c:pt idx="30">
                  <c:v>7.9373673756296661E-4</c:v>
                </c:pt>
                <c:pt idx="31">
                  <c:v>8.4453595633535617E-4</c:v>
                </c:pt>
                <c:pt idx="32">
                  <c:v>8.980116062109432E-4</c:v>
                </c:pt>
                <c:pt idx="33">
                  <c:v>9.3544626268552897E-4</c:v>
                </c:pt>
                <c:pt idx="34">
                  <c:v>9.6218616102208138E-4</c:v>
                </c:pt>
                <c:pt idx="35">
                  <c:v>1.0049714856622597E-3</c:v>
                </c:pt>
                <c:pt idx="36">
                  <c:v>1.0504328989584472E-3</c:v>
                </c:pt>
                <c:pt idx="37">
                  <c:v>1.0932219995113388E-3</c:v>
                </c:pt>
                <c:pt idx="38">
                  <c:v>1.1547345393968917E-3</c:v>
                </c:pt>
                <c:pt idx="39">
                  <c:v>1.2055521003521568E-3</c:v>
                </c:pt>
                <c:pt idx="40">
                  <c:v>1.2724212468192076E-3</c:v>
                </c:pt>
                <c:pt idx="41">
                  <c:v>1.3259197836470089E-3</c:v>
                </c:pt>
                <c:pt idx="42">
                  <c:v>1.3713957903799382E-3</c:v>
                </c:pt>
                <c:pt idx="43">
                  <c:v>1.427574889362174E-3</c:v>
                </c:pt>
                <c:pt idx="44">
                  <c:v>1.4703801308705185E-3</c:v>
                </c:pt>
                <c:pt idx="45">
                  <c:v>1.5051607388122691E-3</c:v>
                </c:pt>
                <c:pt idx="46">
                  <c:v>1.5426181310330578E-3</c:v>
                </c:pt>
                <c:pt idx="47">
                  <c:v>1.5747255839783573E-3</c:v>
                </c:pt>
                <c:pt idx="48">
                  <c:v>1.6095098213708544E-3</c:v>
                </c:pt>
                <c:pt idx="49">
                  <c:v>1.6335919252916974E-3</c:v>
                </c:pt>
                <c:pt idx="50">
                  <c:v>1.6764059865063141E-3</c:v>
                </c:pt>
                <c:pt idx="51">
                  <c:v>1.7085177353951524E-3</c:v>
                </c:pt>
                <c:pt idx="52">
                  <c:v>1.7486588716355213E-3</c:v>
                </c:pt>
                <c:pt idx="53">
                  <c:v>1.7754205243297927E-3</c:v>
                </c:pt>
                <c:pt idx="54">
                  <c:v>1.8289459783722253E-3</c:v>
                </c:pt>
                <c:pt idx="55">
                  <c:v>1.8530333674209058E-3</c:v>
                </c:pt>
                <c:pt idx="56">
                  <c:v>1.8905037925539779E-3</c:v>
                </c:pt>
                <c:pt idx="57">
                  <c:v>1.9440354069999435E-3</c:v>
                </c:pt>
                <c:pt idx="58">
                  <c:v>1.9761557512257108E-3</c:v>
                </c:pt>
                <c:pt idx="59">
                  <c:v>2.0029234928865217E-3</c:v>
                </c:pt>
                <c:pt idx="60">
                  <c:v>2.0484302981694305E-3</c:v>
                </c:pt>
                <c:pt idx="61">
                  <c:v>2.0725229746661766E-3</c:v>
                </c:pt>
                <c:pt idx="62">
                  <c:v>2.0939391744159439E-3</c:v>
                </c:pt>
                <c:pt idx="63">
                  <c:v>2.1233871979872013E-3</c:v>
                </c:pt>
                <c:pt idx="64">
                  <c:v>2.1608677549526385E-3</c:v>
                </c:pt>
                <c:pt idx="65">
                  <c:v>2.1876404414594608E-3</c:v>
                </c:pt>
                <c:pt idx="66">
                  <c:v>2.2144138447622226E-3</c:v>
                </c:pt>
                <c:pt idx="67">
                  <c:v>2.246542874950192E-3</c:v>
                </c:pt>
                <c:pt idx="68">
                  <c:v>2.2786729374459276E-3</c:v>
                </c:pt>
                <c:pt idx="69">
                  <c:v>2.3108040323157127E-3</c:v>
                </c:pt>
                <c:pt idx="70">
                  <c:v>2.3482916145584959E-3</c:v>
                </c:pt>
                <c:pt idx="71">
                  <c:v>2.3590026104669958E-3</c:v>
                </c:pt>
                <c:pt idx="72">
                  <c:v>2.3911362865623536E-3</c:v>
                </c:pt>
                <c:pt idx="73">
                  <c:v>2.4286268804445108E-3</c:v>
                </c:pt>
                <c:pt idx="74">
                  <c:v>2.4634408333447221E-3</c:v>
                </c:pt>
                <c:pt idx="75">
                  <c:v>2.5062904392688114E-3</c:v>
                </c:pt>
                <c:pt idx="76">
                  <c:v>2.5357506084526036E-3</c:v>
                </c:pt>
                <c:pt idx="77">
                  <c:v>2.5759249651661109E-3</c:v>
                </c:pt>
                <c:pt idx="78">
                  <c:v>2.6134224876556075E-3</c:v>
                </c:pt>
                <c:pt idx="79">
                  <c:v>2.6428858131833169E-3</c:v>
                </c:pt>
                <c:pt idx="80">
                  <c:v>2.6991363907710687E-3</c:v>
                </c:pt>
                <c:pt idx="81">
                  <c:v>2.7339597626145616E-3</c:v>
                </c:pt>
                <c:pt idx="82">
                  <c:v>2.7607477969369678E-3</c:v>
                </c:pt>
                <c:pt idx="83">
                  <c:v>2.7875365488773556E-3</c:v>
                </c:pt>
                <c:pt idx="84">
                  <c:v>2.8357581108902122E-3</c:v>
                </c:pt>
                <c:pt idx="85">
                  <c:v>2.8625488723656826E-3</c:v>
                </c:pt>
                <c:pt idx="86">
                  <c:v>2.889340351605246E-3</c:v>
                </c:pt>
                <c:pt idx="87">
                  <c:v>2.9295289163564003E-3</c:v>
                </c:pt>
                <c:pt idx="88">
                  <c:v>2.9670397007112662E-3</c:v>
                </c:pt>
                <c:pt idx="89">
                  <c:v>3.0018724032636335E-3</c:v>
                </c:pt>
                <c:pt idx="90">
                  <c:v>3.04474508747538E-3</c:v>
                </c:pt>
                <c:pt idx="91">
                  <c:v>3.0876196098329647E-3</c:v>
                </c:pt>
                <c:pt idx="92">
                  <c:v>3.1197767079792337E-3</c:v>
                </c:pt>
                <c:pt idx="93">
                  <c:v>3.1492549563839007E-3</c:v>
                </c:pt>
                <c:pt idx="94">
                  <c:v>3.1867739838950734E-3</c:v>
                </c:pt>
                <c:pt idx="95">
                  <c:v>3.2350148020687305E-3</c:v>
                </c:pt>
                <c:pt idx="96">
                  <c:v>3.25913608387484E-3</c:v>
                </c:pt>
                <c:pt idx="97">
                  <c:v>3.2966592343229338E-3</c:v>
                </c:pt>
                <c:pt idx="98">
                  <c:v>3.3207820031354593E-3</c:v>
                </c:pt>
                <c:pt idx="99">
                  <c:v>3.3636683623314064E-3</c:v>
                </c:pt>
                <c:pt idx="100">
                  <c:v>3.3958343387726492E-3</c:v>
                </c:pt>
                <c:pt idx="101">
                  <c:v>3.4226401095205942E-3</c:v>
                </c:pt>
                <c:pt idx="102">
                  <c:v>3.4735730536300281E-3</c:v>
                </c:pt>
                <c:pt idx="103">
                  <c:v>3.495019279899301E-3</c:v>
                </c:pt>
                <c:pt idx="104">
                  <c:v>3.5218277095435714E-3</c:v>
                </c:pt>
                <c:pt idx="105">
                  <c:v>3.5352321938799777E-3</c:v>
                </c:pt>
                <c:pt idx="106">
                  <c:v>3.5888519280998141E-3</c:v>
                </c:pt>
                <c:pt idx="107">
                  <c:v>3.6263874527971821E-3</c:v>
                </c:pt>
                <c:pt idx="108">
                  <c:v>3.6478369566441279E-3</c:v>
                </c:pt>
                <c:pt idx="109">
                  <c:v>3.6826933816922654E-3</c:v>
                </c:pt>
                <c:pt idx="110">
                  <c:v>3.7309581299339932E-3</c:v>
                </c:pt>
                <c:pt idx="111">
                  <c:v>3.7792252077739849E-3</c:v>
                </c:pt>
                <c:pt idx="112">
                  <c:v>3.8060412577177916E-3</c:v>
                </c:pt>
                <c:pt idx="113">
                  <c:v>3.8274946154372505E-3</c:v>
                </c:pt>
                <c:pt idx="114">
                  <c:v>3.8623573033808607E-3</c:v>
                </c:pt>
                <c:pt idx="115">
                  <c:v>3.891857450213317E-3</c:v>
                </c:pt>
                <c:pt idx="116">
                  <c:v>3.9294043503187923E-3</c:v>
                </c:pt>
                <c:pt idx="117">
                  <c:v>3.9589064751444168E-3</c:v>
                </c:pt>
                <c:pt idx="118">
                  <c:v>3.9884094703710477E-3</c:v>
                </c:pt>
                <c:pt idx="119">
                  <c:v>4.0259599959486829E-3</c:v>
                </c:pt>
                <c:pt idx="120">
                  <c:v>4.0608296037362253E-3</c:v>
                </c:pt>
                <c:pt idx="121">
                  <c:v>4.1010652774946827E-3</c:v>
                </c:pt>
                <c:pt idx="122">
                  <c:v>4.1332549821568795E-3</c:v>
                </c:pt>
                <c:pt idx="123">
                  <c:v>4.1654457230295757E-3</c:v>
                </c:pt>
                <c:pt idx="124">
                  <c:v>4.1895894587372744E-3</c:v>
                </c:pt>
                <c:pt idx="125">
                  <c:v>4.2351958833490378E-3</c:v>
                </c:pt>
                <c:pt idx="126">
                  <c:v>4.2673899059949847E-3</c:v>
                </c:pt>
                <c:pt idx="127">
                  <c:v>4.3183658949737811E-3</c:v>
                </c:pt>
                <c:pt idx="128">
                  <c:v>4.369344482636422E-3</c:v>
                </c:pt>
                <c:pt idx="129">
                  <c:v>4.4015428244245812E-3</c:v>
                </c:pt>
                <c:pt idx="130">
                  <c:v>4.4391088668732474E-3</c:v>
                </c:pt>
                <c:pt idx="131">
                  <c:v>4.4659426183674949E-3</c:v>
                </c:pt>
                <c:pt idx="132">
                  <c:v>4.4981440706557477E-3</c:v>
                </c:pt>
                <c:pt idx="133">
                  <c:v>4.5330301474918256E-3</c:v>
                </c:pt>
                <c:pt idx="134">
                  <c:v>4.5652337602032113E-3</c:v>
                </c:pt>
                <c:pt idx="135">
                  <c:v>4.6135411238651253E-3</c:v>
                </c:pt>
                <c:pt idx="136">
                  <c:v>4.6403795565022358E-3</c:v>
                </c:pt>
                <c:pt idx="137">
                  <c:v>4.6833225470050326E-3</c:v>
                </c:pt>
                <c:pt idx="138">
                  <c:v>4.720899176493135E-3</c:v>
                </c:pt>
                <c:pt idx="139">
                  <c:v>4.7477404906454499E-3</c:v>
                </c:pt>
                <c:pt idx="140">
                  <c:v>4.7880038127776428E-3</c:v>
                </c:pt>
                <c:pt idx="141">
                  <c:v>4.8390063481515951E-3</c:v>
                </c:pt>
                <c:pt idx="142">
                  <c:v>4.857797411659189E-3</c:v>
                </c:pt>
                <c:pt idx="143">
                  <c:v>4.9007497399504328E-3</c:v>
                </c:pt>
                <c:pt idx="144">
                  <c:v>4.9383345406614427E-3</c:v>
                </c:pt>
                <c:pt idx="145">
                  <c:v>4.9624969442310833E-3</c:v>
                </c:pt>
                <c:pt idx="146">
                  <c:v>5.0081386328203878E-3</c:v>
                </c:pt>
                <c:pt idx="147">
                  <c:v>5.0323027231039194E-3</c:v>
                </c:pt>
                <c:pt idx="148">
                  <c:v>5.0591523971505016E-3</c:v>
                </c:pt>
                <c:pt idx="149">
                  <c:v>5.1021133751637587E-3</c:v>
                </c:pt>
                <c:pt idx="150">
                  <c:v>5.1450761989019463E-3</c:v>
                </c:pt>
                <c:pt idx="151">
                  <c:v>5.1692435984238387E-3</c:v>
                </c:pt>
                <c:pt idx="152">
                  <c:v>5.2122093064247603E-3</c:v>
                </c:pt>
                <c:pt idx="153">
                  <c:v>5.2444347989405154E-3</c:v>
                </c:pt>
                <c:pt idx="154">
                  <c:v>5.2793469211042682E-3</c:v>
                </c:pt>
                <c:pt idx="155">
                  <c:v>5.3035175658574067E-3</c:v>
                </c:pt>
                <c:pt idx="156">
                  <c:v>5.3330602584073638E-3</c:v>
                </c:pt>
                <c:pt idx="157">
                  <c:v>5.3733471548311623E-3</c:v>
                </c:pt>
                <c:pt idx="158">
                  <c:v>5.3948341632495721E-3</c:v>
                </c:pt>
                <c:pt idx="159">
                  <c:v>5.4270655415735621E-3</c:v>
                </c:pt>
                <c:pt idx="160">
                  <c:v>5.4781006819648479E-3</c:v>
                </c:pt>
                <c:pt idx="161">
                  <c:v>5.5103347442384794E-3</c:v>
                </c:pt>
                <c:pt idx="162">
                  <c:v>5.5425698455803512E-3</c:v>
                </c:pt>
                <c:pt idx="163">
                  <c:v>5.5801787771687225E-3</c:v>
                </c:pt>
                <c:pt idx="164">
                  <c:v>5.6231621452983074E-3</c:v>
                </c:pt>
                <c:pt idx="165">
                  <c:v>5.658087492372497E-3</c:v>
                </c:pt>
                <c:pt idx="166">
                  <c:v>5.6903273569678366E-3</c:v>
                </c:pt>
                <c:pt idx="167">
                  <c:v>5.7306286494357419E-3</c:v>
                </c:pt>
                <c:pt idx="168">
                  <c:v>5.7601839628787016E-3</c:v>
                </c:pt>
                <c:pt idx="169">
                  <c:v>5.7978010797460847E-3</c:v>
                </c:pt>
                <c:pt idx="170">
                  <c:v>5.8273583785872843E-3</c:v>
                </c:pt>
                <c:pt idx="171">
                  <c:v>5.8596037010030426E-3</c:v>
                </c:pt>
                <c:pt idx="172">
                  <c:v>5.8864755973005965E-3</c:v>
                </c:pt>
                <c:pt idx="173">
                  <c:v>5.9402215562891908E-3</c:v>
                </c:pt>
                <c:pt idx="174">
                  <c:v>5.9644081802810332E-3</c:v>
                </c:pt>
                <c:pt idx="175">
                  <c:v>5.9939704040611616E-3</c:v>
                </c:pt>
                <c:pt idx="176">
                  <c:v>6.0181583281068715E-3</c:v>
                </c:pt>
                <c:pt idx="177">
                  <c:v>6.0423468372224039E-3</c:v>
                </c:pt>
                <c:pt idx="178">
                  <c:v>6.0853500759104869E-3</c:v>
                </c:pt>
                <c:pt idx="179">
                  <c:v>6.1310430433675319E-3</c:v>
                </c:pt>
                <c:pt idx="180">
                  <c:v>6.1579222348430969E-3</c:v>
                </c:pt>
                <c:pt idx="181">
                  <c:v>6.1928662639200585E-3</c:v>
                </c:pt>
                <c:pt idx="182">
                  <c:v>6.2358759760573132E-3</c:v>
                </c:pt>
                <c:pt idx="183">
                  <c:v>6.2600697520751617E-3</c:v>
                </c:pt>
                <c:pt idx="184">
                  <c:v>6.2869524119547092E-3</c:v>
                </c:pt>
                <c:pt idx="185">
                  <c:v>6.3192125577733313E-3</c:v>
                </c:pt>
                <c:pt idx="186">
                  <c:v>6.3595392036099778E-3</c:v>
                </c:pt>
                <c:pt idx="187">
                  <c:v>6.3891131108226107E-3</c:v>
                </c:pt>
                <c:pt idx="188">
                  <c:v>6.4213765525818365E-3</c:v>
                </c:pt>
                <c:pt idx="189">
                  <c:v>6.4509522886501119E-3</c:v>
                </c:pt>
                <c:pt idx="190">
                  <c:v>6.5101063850885495E-3</c:v>
                </c:pt>
                <c:pt idx="191">
                  <c:v>6.5450627232812248E-3</c:v>
                </c:pt>
                <c:pt idx="192">
                  <c:v>6.5934658243160509E-3</c:v>
                </c:pt>
                <c:pt idx="193">
                  <c:v>6.6311143004984174E-3</c:v>
                </c:pt>
                <c:pt idx="194">
                  <c:v>6.6795215669764639E-3</c:v>
                </c:pt>
                <c:pt idx="195">
                  <c:v>6.7144838279087652E-3</c:v>
                </c:pt>
                <c:pt idx="196">
                  <c:v>6.7628951303435767E-3</c:v>
                </c:pt>
                <c:pt idx="197">
                  <c:v>6.7871016604596525E-3</c:v>
                </c:pt>
                <c:pt idx="198">
                  <c:v>6.8274471794900595E-3</c:v>
                </c:pt>
                <c:pt idx="199">
                  <c:v>6.8812437370612744E-3</c:v>
                </c:pt>
                <c:pt idx="200">
                  <c:v>6.9242830669455097E-3</c:v>
                </c:pt>
                <c:pt idx="201">
                  <c:v>6.9511835888172134E-3</c:v>
                </c:pt>
                <c:pt idx="202">
                  <c:v>6.9727045273462194E-3</c:v>
                </c:pt>
                <c:pt idx="203">
                  <c:v>6.9996063518295666E-3</c:v>
                </c:pt>
                <c:pt idx="204">
                  <c:v>7.0238186126506215E-3</c:v>
                </c:pt>
                <c:pt idx="205">
                  <c:v>7.058078233736336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8.6007959616104</c:v>
                </c:pt>
                <c:pt idx="1">
                  <c:v>144.96413036368367</c:v>
                </c:pt>
                <c:pt idx="2">
                  <c:v>98.08255024948825</c:v>
                </c:pt>
                <c:pt idx="3">
                  <c:v>103.63396268671907</c:v>
                </c:pt>
                <c:pt idx="4">
                  <c:v>103.47515014440435</c:v>
                </c:pt>
                <c:pt idx="5">
                  <c:v>99.658751699385633</c:v>
                </c:pt>
                <c:pt idx="6">
                  <c:v>92.735791245730766</c:v>
                </c:pt>
                <c:pt idx="7">
                  <c:v>87.138924427859152</c:v>
                </c:pt>
                <c:pt idx="8">
                  <c:v>85.488949333278356</c:v>
                </c:pt>
                <c:pt idx="9">
                  <c:v>80.579447025224837</c:v>
                </c:pt>
                <c:pt idx="10">
                  <c:v>79.496125233773185</c:v>
                </c:pt>
                <c:pt idx="11">
                  <c:v>80.88772324291736</c:v>
                </c:pt>
                <c:pt idx="12">
                  <c:v>82.880055051758461</c:v>
                </c:pt>
                <c:pt idx="13">
                  <c:v>84.129114920555608</c:v>
                </c:pt>
                <c:pt idx="14">
                  <c:v>81.294059679803468</c:v>
                </c:pt>
                <c:pt idx="15">
                  <c:v>78.329524563138591</c:v>
                </c:pt>
                <c:pt idx="16">
                  <c:v>79.20329272837661</c:v>
                </c:pt>
                <c:pt idx="17">
                  <c:v>78.767531576981625</c:v>
                </c:pt>
                <c:pt idx="18">
                  <c:v>77.421977161278448</c:v>
                </c:pt>
                <c:pt idx="19">
                  <c:v>78.082967176731231</c:v>
                </c:pt>
                <c:pt idx="20">
                  <c:v>80.790997857279933</c:v>
                </c:pt>
                <c:pt idx="21">
                  <c:v>81.391300519581833</c:v>
                </c:pt>
                <c:pt idx="22">
                  <c:v>83.248423517263888</c:v>
                </c:pt>
                <c:pt idx="23">
                  <c:v>86.631757525352938</c:v>
                </c:pt>
                <c:pt idx="24">
                  <c:v>86.002258003279351</c:v>
                </c:pt>
                <c:pt idx="25">
                  <c:v>86.754481424749713</c:v>
                </c:pt>
                <c:pt idx="26">
                  <c:v>88.180803325377482</c:v>
                </c:pt>
                <c:pt idx="27">
                  <c:v>89.9491766840747</c:v>
                </c:pt>
                <c:pt idx="28">
                  <c:v>90.336094513372544</c:v>
                </c:pt>
                <c:pt idx="29">
                  <c:v>90.760987192826789</c:v>
                </c:pt>
                <c:pt idx="30">
                  <c:v>92.93201061948605</c:v>
                </c:pt>
                <c:pt idx="31">
                  <c:v>94.051256955778143</c:v>
                </c:pt>
                <c:pt idx="32">
                  <c:v>93.267551610720531</c:v>
                </c:pt>
                <c:pt idx="33">
                  <c:v>94.599926359054962</c:v>
                </c:pt>
                <c:pt idx="34">
                  <c:v>93.989357579216104</c:v>
                </c:pt>
                <c:pt idx="35">
                  <c:v>95.219921544433745</c:v>
                </c:pt>
                <c:pt idx="36">
                  <c:v>95.22244503154559</c:v>
                </c:pt>
                <c:pt idx="37">
                  <c:v>93.234337973147944</c:v>
                </c:pt>
                <c:pt idx="38">
                  <c:v>90.680027368212109</c:v>
                </c:pt>
                <c:pt idx="39">
                  <c:v>88.948097106610049</c:v>
                </c:pt>
                <c:pt idx="40">
                  <c:v>87.465082045923708</c:v>
                </c:pt>
                <c:pt idx="41">
                  <c:v>85.88919729309859</c:v>
                </c:pt>
                <c:pt idx="42">
                  <c:v>85.507386346593023</c:v>
                </c:pt>
                <c:pt idx="43">
                  <c:v>84.386214281641571</c:v>
                </c:pt>
                <c:pt idx="44">
                  <c:v>83.744744468688765</c:v>
                </c:pt>
                <c:pt idx="45">
                  <c:v>82.475330489689554</c:v>
                </c:pt>
                <c:pt idx="46">
                  <c:v>81.818936369595818</c:v>
                </c:pt>
                <c:pt idx="47">
                  <c:v>81.747135162439662</c:v>
                </c:pt>
                <c:pt idx="48">
                  <c:v>80.475505880544674</c:v>
                </c:pt>
                <c:pt idx="49">
                  <c:v>80.261757642141276</c:v>
                </c:pt>
                <c:pt idx="50">
                  <c:v>80.364723465867144</c:v>
                </c:pt>
                <c:pt idx="51">
                  <c:v>80.696382467450491</c:v>
                </c:pt>
                <c:pt idx="52">
                  <c:v>80.687700099522019</c:v>
                </c:pt>
                <c:pt idx="53">
                  <c:v>80.350260745327773</c:v>
                </c:pt>
                <c:pt idx="54">
                  <c:v>79.53852751526189</c:v>
                </c:pt>
                <c:pt idx="55">
                  <c:v>79.351504249584337</c:v>
                </c:pt>
                <c:pt idx="56">
                  <c:v>79.342353310814829</c:v>
                </c:pt>
                <c:pt idx="57">
                  <c:v>79.345034165268274</c:v>
                </c:pt>
                <c:pt idx="58">
                  <c:v>79.868978610741806</c:v>
                </c:pt>
                <c:pt idx="59">
                  <c:v>79.981398026973352</c:v>
                </c:pt>
                <c:pt idx="60">
                  <c:v>79.847756139021982</c:v>
                </c:pt>
                <c:pt idx="61">
                  <c:v>80.021382434512702</c:v>
                </c:pt>
                <c:pt idx="62">
                  <c:v>79.653609452187638</c:v>
                </c:pt>
                <c:pt idx="63">
                  <c:v>79.456370906594103</c:v>
                </c:pt>
                <c:pt idx="64">
                  <c:v>79.548484929920832</c:v>
                </c:pt>
                <c:pt idx="65">
                  <c:v>79.60570119245196</c:v>
                </c:pt>
                <c:pt idx="66">
                  <c:v>79.890500788627051</c:v>
                </c:pt>
                <c:pt idx="67">
                  <c:v>79.794397753422018</c:v>
                </c:pt>
                <c:pt idx="68">
                  <c:v>79.763877995130784</c:v>
                </c:pt>
                <c:pt idx="69">
                  <c:v>79.804369996012539</c:v>
                </c:pt>
                <c:pt idx="70">
                  <c:v>80.247868991249931</c:v>
                </c:pt>
                <c:pt idx="71">
                  <c:v>80.102422109000429</c:v>
                </c:pt>
                <c:pt idx="72">
                  <c:v>80.140158075337411</c:v>
                </c:pt>
                <c:pt idx="73">
                  <c:v>80.484811848320788</c:v>
                </c:pt>
                <c:pt idx="74">
                  <c:v>80.115914487975203</c:v>
                </c:pt>
                <c:pt idx="75">
                  <c:v>80.471977716917237</c:v>
                </c:pt>
                <c:pt idx="76">
                  <c:v>79.971775178218607</c:v>
                </c:pt>
                <c:pt idx="77">
                  <c:v>79.329809074177405</c:v>
                </c:pt>
                <c:pt idx="78">
                  <c:v>79.292045588769994</c:v>
                </c:pt>
                <c:pt idx="79">
                  <c:v>79.993773568712442</c:v>
                </c:pt>
                <c:pt idx="80">
                  <c:v>80.425904783885656</c:v>
                </c:pt>
                <c:pt idx="81">
                  <c:v>80.700565479444435</c:v>
                </c:pt>
                <c:pt idx="82">
                  <c:v>80.171925887614378</c:v>
                </c:pt>
                <c:pt idx="83">
                  <c:v>79.63029901609282</c:v>
                </c:pt>
                <c:pt idx="84">
                  <c:v>79.373662565277186</c:v>
                </c:pt>
                <c:pt idx="85">
                  <c:v>79.480721093945945</c:v>
                </c:pt>
                <c:pt idx="86">
                  <c:v>80.068821328154797</c:v>
                </c:pt>
                <c:pt idx="87">
                  <c:v>80.133791444642455</c:v>
                </c:pt>
                <c:pt idx="88">
                  <c:v>80.401573307357609</c:v>
                </c:pt>
                <c:pt idx="89">
                  <c:v>80.155119214545493</c:v>
                </c:pt>
                <c:pt idx="90">
                  <c:v>80.656629339093897</c:v>
                </c:pt>
                <c:pt idx="91">
                  <c:v>81.429261792039696</c:v>
                </c:pt>
                <c:pt idx="92">
                  <c:v>81.658243753695032</c:v>
                </c:pt>
                <c:pt idx="93">
                  <c:v>81.692284780766059</c:v>
                </c:pt>
                <c:pt idx="94">
                  <c:v>81.987597340046761</c:v>
                </c:pt>
                <c:pt idx="95">
                  <c:v>81.646347156186025</c:v>
                </c:pt>
                <c:pt idx="96">
                  <c:v>81.572675764498143</c:v>
                </c:pt>
                <c:pt idx="97">
                  <c:v>82.286157369438456</c:v>
                </c:pt>
                <c:pt idx="98">
                  <c:v>82.367231454982047</c:v>
                </c:pt>
                <c:pt idx="99">
                  <c:v>82.507080366757009</c:v>
                </c:pt>
                <c:pt idx="100">
                  <c:v>82.506206519075647</c:v>
                </c:pt>
                <c:pt idx="101">
                  <c:v>82.512918447185228</c:v>
                </c:pt>
                <c:pt idx="102">
                  <c:v>82.662348378342685</c:v>
                </c:pt>
                <c:pt idx="103">
                  <c:v>82.74498835065944</c:v>
                </c:pt>
                <c:pt idx="104">
                  <c:v>82.558221828785591</c:v>
                </c:pt>
                <c:pt idx="105">
                  <c:v>82.092587540037997</c:v>
                </c:pt>
                <c:pt idx="106">
                  <c:v>82.148673422023876</c:v>
                </c:pt>
                <c:pt idx="107">
                  <c:v>82.033327038609443</c:v>
                </c:pt>
                <c:pt idx="108">
                  <c:v>82.38914506100005</c:v>
                </c:pt>
                <c:pt idx="109">
                  <c:v>82.366599333889198</c:v>
                </c:pt>
                <c:pt idx="110">
                  <c:v>82.704599051532313</c:v>
                </c:pt>
                <c:pt idx="111">
                  <c:v>82.593661806163226</c:v>
                </c:pt>
                <c:pt idx="112">
                  <c:v>82.91349510279521</c:v>
                </c:pt>
                <c:pt idx="113">
                  <c:v>83.183391201904868</c:v>
                </c:pt>
                <c:pt idx="114">
                  <c:v>83.147140313780753</c:v>
                </c:pt>
                <c:pt idx="115">
                  <c:v>82.963577040046246</c:v>
                </c:pt>
                <c:pt idx="116">
                  <c:v>83.125605690256506</c:v>
                </c:pt>
                <c:pt idx="117">
                  <c:v>83.236320815644646</c:v>
                </c:pt>
                <c:pt idx="118">
                  <c:v>83.418497472395217</c:v>
                </c:pt>
                <c:pt idx="119">
                  <c:v>83.352257733876073</c:v>
                </c:pt>
                <c:pt idx="120">
                  <c:v>83.621064886027241</c:v>
                </c:pt>
                <c:pt idx="121">
                  <c:v>83.664441480527842</c:v>
                </c:pt>
                <c:pt idx="122">
                  <c:v>83.812537609614225</c:v>
                </c:pt>
                <c:pt idx="123">
                  <c:v>84.085387984039741</c:v>
                </c:pt>
                <c:pt idx="124">
                  <c:v>84.029911427806056</c:v>
                </c:pt>
                <c:pt idx="125">
                  <c:v>84.419926200186651</c:v>
                </c:pt>
                <c:pt idx="126">
                  <c:v>84.8177226190748</c:v>
                </c:pt>
                <c:pt idx="127">
                  <c:v>84.810586077247606</c:v>
                </c:pt>
                <c:pt idx="128">
                  <c:v>84.852753070852017</c:v>
                </c:pt>
                <c:pt idx="129">
                  <c:v>84.650353192374823</c:v>
                </c:pt>
                <c:pt idx="130">
                  <c:v>84.94296035179957</c:v>
                </c:pt>
                <c:pt idx="131">
                  <c:v>84.890766154651104</c:v>
                </c:pt>
                <c:pt idx="132">
                  <c:v>84.905901559042135</c:v>
                </c:pt>
                <c:pt idx="133">
                  <c:v>84.993899244066924</c:v>
                </c:pt>
                <c:pt idx="134">
                  <c:v>85.538540264384977</c:v>
                </c:pt>
                <c:pt idx="135">
                  <c:v>86.001265177225449</c:v>
                </c:pt>
                <c:pt idx="136">
                  <c:v>86.358039852753009</c:v>
                </c:pt>
                <c:pt idx="137">
                  <c:v>86.413992188449484</c:v>
                </c:pt>
                <c:pt idx="138">
                  <c:v>86.742973602724831</c:v>
                </c:pt>
                <c:pt idx="139">
                  <c:v>86.792524315865748</c:v>
                </c:pt>
                <c:pt idx="140">
                  <c:v>86.81305176146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8.374923062677198</c:v>
                </c:pt>
                <c:pt idx="1">
                  <c:v>94.687338862823495</c:v>
                </c:pt>
                <c:pt idx="2">
                  <c:v>63.975538314208713</c:v>
                </c:pt>
                <c:pt idx="3">
                  <c:v>64.633872218004058</c:v>
                </c:pt>
                <c:pt idx="4">
                  <c:v>64.497589152657085</c:v>
                </c:pt>
                <c:pt idx="5">
                  <c:v>64.031706373492682</c:v>
                </c:pt>
                <c:pt idx="6">
                  <c:v>60.729015908900898</c:v>
                </c:pt>
                <c:pt idx="7">
                  <c:v>57.184308442307433</c:v>
                </c:pt>
                <c:pt idx="8">
                  <c:v>56.365600670215514</c:v>
                </c:pt>
                <c:pt idx="9">
                  <c:v>52.923866234772028</c:v>
                </c:pt>
                <c:pt idx="10">
                  <c:v>51.495810757952988</c:v>
                </c:pt>
                <c:pt idx="11">
                  <c:v>53.28020159319798</c:v>
                </c:pt>
                <c:pt idx="12">
                  <c:v>54.604338902217208</c:v>
                </c:pt>
                <c:pt idx="13">
                  <c:v>54.731162908737311</c:v>
                </c:pt>
                <c:pt idx="14">
                  <c:v>52.407514834441578</c:v>
                </c:pt>
                <c:pt idx="15">
                  <c:v>51.456369699207485</c:v>
                </c:pt>
                <c:pt idx="16">
                  <c:v>51.548197572010153</c:v>
                </c:pt>
                <c:pt idx="17">
                  <c:v>52.077321701788755</c:v>
                </c:pt>
                <c:pt idx="18">
                  <c:v>50.975468083127318</c:v>
                </c:pt>
                <c:pt idx="19">
                  <c:v>51.889187637958187</c:v>
                </c:pt>
                <c:pt idx="20">
                  <c:v>54.660655742232755</c:v>
                </c:pt>
                <c:pt idx="21">
                  <c:v>55.492330389670343</c:v>
                </c:pt>
                <c:pt idx="22">
                  <c:v>56.432195102793557</c:v>
                </c:pt>
                <c:pt idx="23">
                  <c:v>58.953752112360966</c:v>
                </c:pt>
                <c:pt idx="24">
                  <c:v>58.998688190452803</c:v>
                </c:pt>
                <c:pt idx="25">
                  <c:v>58.952907665032633</c:v>
                </c:pt>
                <c:pt idx="26">
                  <c:v>59.171680545219303</c:v>
                </c:pt>
                <c:pt idx="27">
                  <c:v>60.802834443888898</c:v>
                </c:pt>
                <c:pt idx="28">
                  <c:v>61.239626647697392</c:v>
                </c:pt>
                <c:pt idx="29">
                  <c:v>61.302158679529164</c:v>
                </c:pt>
                <c:pt idx="30">
                  <c:v>62.576948477192062</c:v>
                </c:pt>
                <c:pt idx="31">
                  <c:v>63.724470325445679</c:v>
                </c:pt>
                <c:pt idx="32">
                  <c:v>63.241506007833237</c:v>
                </c:pt>
                <c:pt idx="33">
                  <c:v>64.033493849668133</c:v>
                </c:pt>
                <c:pt idx="34">
                  <c:v>64.069937127079569</c:v>
                </c:pt>
                <c:pt idx="35">
                  <c:v>64.692883999058168</c:v>
                </c:pt>
                <c:pt idx="36">
                  <c:v>64.293530694084424</c:v>
                </c:pt>
                <c:pt idx="37">
                  <c:v>63.142015490724546</c:v>
                </c:pt>
                <c:pt idx="38">
                  <c:v>62.008182310139304</c:v>
                </c:pt>
                <c:pt idx="39">
                  <c:v>61.309645021459289</c:v>
                </c:pt>
                <c:pt idx="40">
                  <c:v>60.582007150680269</c:v>
                </c:pt>
                <c:pt idx="41">
                  <c:v>59.419986583646171</c:v>
                </c:pt>
                <c:pt idx="42">
                  <c:v>59.058050646550896</c:v>
                </c:pt>
                <c:pt idx="43">
                  <c:v>58.46657729524442</c:v>
                </c:pt>
                <c:pt idx="44">
                  <c:v>57.854742671929529</c:v>
                </c:pt>
                <c:pt idx="45">
                  <c:v>56.755279863434566</c:v>
                </c:pt>
                <c:pt idx="46">
                  <c:v>56.6762015614174</c:v>
                </c:pt>
                <c:pt idx="47">
                  <c:v>56.681071812632347</c:v>
                </c:pt>
                <c:pt idx="48">
                  <c:v>56.302253121802494</c:v>
                </c:pt>
                <c:pt idx="49">
                  <c:v>56.245280811721564</c:v>
                </c:pt>
                <c:pt idx="50">
                  <c:v>56.327095853783504</c:v>
                </c:pt>
                <c:pt idx="51">
                  <c:v>56.429902163467283</c:v>
                </c:pt>
                <c:pt idx="52">
                  <c:v>56.324747213841206</c:v>
                </c:pt>
                <c:pt idx="53">
                  <c:v>56.153048788921545</c:v>
                </c:pt>
                <c:pt idx="54">
                  <c:v>55.824060433194411</c:v>
                </c:pt>
                <c:pt idx="55">
                  <c:v>55.662370904617148</c:v>
                </c:pt>
                <c:pt idx="56">
                  <c:v>55.398404630644492</c:v>
                </c:pt>
                <c:pt idx="57">
                  <c:v>55.093222732773683</c:v>
                </c:pt>
                <c:pt idx="58">
                  <c:v>55.277456092206613</c:v>
                </c:pt>
                <c:pt idx="59">
                  <c:v>55.33868937010746</c:v>
                </c:pt>
                <c:pt idx="60">
                  <c:v>55.410682989491306</c:v>
                </c:pt>
                <c:pt idx="61">
                  <c:v>55.432277733039456</c:v>
                </c:pt>
                <c:pt idx="62">
                  <c:v>55.483226641756318</c:v>
                </c:pt>
                <c:pt idx="63">
                  <c:v>55.421113065298222</c:v>
                </c:pt>
                <c:pt idx="64">
                  <c:v>55.442607792623583</c:v>
                </c:pt>
                <c:pt idx="65">
                  <c:v>55.519180092733592</c:v>
                </c:pt>
                <c:pt idx="66">
                  <c:v>55.89531915742262</c:v>
                </c:pt>
                <c:pt idx="67">
                  <c:v>56.073926402576099</c:v>
                </c:pt>
                <c:pt idx="68">
                  <c:v>56.060524530138444</c:v>
                </c:pt>
                <c:pt idx="69">
                  <c:v>55.910827803250925</c:v>
                </c:pt>
                <c:pt idx="70">
                  <c:v>55.94024590816479</c:v>
                </c:pt>
                <c:pt idx="71">
                  <c:v>55.933003428259937</c:v>
                </c:pt>
                <c:pt idx="72">
                  <c:v>55.871158432979314</c:v>
                </c:pt>
                <c:pt idx="73">
                  <c:v>56.076441702611127</c:v>
                </c:pt>
                <c:pt idx="74">
                  <c:v>56.260001277631702</c:v>
                </c:pt>
                <c:pt idx="75">
                  <c:v>56.125189530541945</c:v>
                </c:pt>
                <c:pt idx="76">
                  <c:v>56.052692392845294</c:v>
                </c:pt>
                <c:pt idx="77">
                  <c:v>55.93733736770492</c:v>
                </c:pt>
                <c:pt idx="78">
                  <c:v>56.012966609977056</c:v>
                </c:pt>
                <c:pt idx="79">
                  <c:v>56.010649748460949</c:v>
                </c:pt>
                <c:pt idx="80">
                  <c:v>56.092701579670951</c:v>
                </c:pt>
                <c:pt idx="81">
                  <c:v>56.237095889873025</c:v>
                </c:pt>
                <c:pt idx="82">
                  <c:v>55.79179520870062</c:v>
                </c:pt>
                <c:pt idx="83">
                  <c:v>55.664874660058729</c:v>
                </c:pt>
                <c:pt idx="84">
                  <c:v>55.577430552769705</c:v>
                </c:pt>
                <c:pt idx="85">
                  <c:v>55.526459228108848</c:v>
                </c:pt>
                <c:pt idx="86">
                  <c:v>55.821665577680072</c:v>
                </c:pt>
                <c:pt idx="87">
                  <c:v>56.030198692452167</c:v>
                </c:pt>
                <c:pt idx="88">
                  <c:v>56.21049516547334</c:v>
                </c:pt>
                <c:pt idx="89">
                  <c:v>56.20234813032252</c:v>
                </c:pt>
                <c:pt idx="90">
                  <c:v>56.4431353575456</c:v>
                </c:pt>
                <c:pt idx="91">
                  <c:v>56.605484041343416</c:v>
                </c:pt>
                <c:pt idx="92">
                  <c:v>56.758044232347864</c:v>
                </c:pt>
                <c:pt idx="93">
                  <c:v>56.817194605063634</c:v>
                </c:pt>
                <c:pt idx="94">
                  <c:v>57.014267567139775</c:v>
                </c:pt>
                <c:pt idx="95">
                  <c:v>56.791434646905586</c:v>
                </c:pt>
                <c:pt idx="96">
                  <c:v>56.643906364004209</c:v>
                </c:pt>
                <c:pt idx="97">
                  <c:v>56.65748311776607</c:v>
                </c:pt>
                <c:pt idx="98">
                  <c:v>56.791424732797481</c:v>
                </c:pt>
                <c:pt idx="99">
                  <c:v>56.752381119281338</c:v>
                </c:pt>
                <c:pt idx="100">
                  <c:v>57.075591750408734</c:v>
                </c:pt>
                <c:pt idx="101">
                  <c:v>57.024664679934951</c:v>
                </c:pt>
                <c:pt idx="102">
                  <c:v>57.036484983562815</c:v>
                </c:pt>
                <c:pt idx="103">
                  <c:v>56.973172201923781</c:v>
                </c:pt>
                <c:pt idx="104">
                  <c:v>56.846988643481438</c:v>
                </c:pt>
                <c:pt idx="105">
                  <c:v>56.694930061855146</c:v>
                </c:pt>
                <c:pt idx="106">
                  <c:v>56.627053638989054</c:v>
                </c:pt>
                <c:pt idx="107">
                  <c:v>56.612718494447563</c:v>
                </c:pt>
                <c:pt idx="108">
                  <c:v>56.725695611107675</c:v>
                </c:pt>
                <c:pt idx="109">
                  <c:v>56.748395933005199</c:v>
                </c:pt>
                <c:pt idx="110">
                  <c:v>56.953193791543313</c:v>
                </c:pt>
                <c:pt idx="111">
                  <c:v>56.927412896591022</c:v>
                </c:pt>
                <c:pt idx="112">
                  <c:v>56.898270418824715</c:v>
                </c:pt>
                <c:pt idx="113">
                  <c:v>56.928010921722667</c:v>
                </c:pt>
                <c:pt idx="114">
                  <c:v>56.789283935166296</c:v>
                </c:pt>
                <c:pt idx="115">
                  <c:v>56.800035008560307</c:v>
                </c:pt>
                <c:pt idx="116">
                  <c:v>56.843189010677222</c:v>
                </c:pt>
                <c:pt idx="117">
                  <c:v>56.828109514051206</c:v>
                </c:pt>
                <c:pt idx="118">
                  <c:v>56.826831328257406</c:v>
                </c:pt>
                <c:pt idx="119">
                  <c:v>56.846934365286714</c:v>
                </c:pt>
                <c:pt idx="120">
                  <c:v>56.827950788244628</c:v>
                </c:pt>
                <c:pt idx="121">
                  <c:v>56.830052096472244</c:v>
                </c:pt>
                <c:pt idx="122">
                  <c:v>56.829675361821202</c:v>
                </c:pt>
                <c:pt idx="123">
                  <c:v>57.098294119992232</c:v>
                </c:pt>
                <c:pt idx="124">
                  <c:v>57.033106599691081</c:v>
                </c:pt>
                <c:pt idx="125">
                  <c:v>57.215159108562268</c:v>
                </c:pt>
                <c:pt idx="126">
                  <c:v>57.224995481575839</c:v>
                </c:pt>
                <c:pt idx="127">
                  <c:v>57.295299885669877</c:v>
                </c:pt>
                <c:pt idx="128">
                  <c:v>57.249694381110835</c:v>
                </c:pt>
                <c:pt idx="129">
                  <c:v>57.259573843358773</c:v>
                </c:pt>
                <c:pt idx="130">
                  <c:v>57.230674592062428</c:v>
                </c:pt>
                <c:pt idx="131">
                  <c:v>57.296881102101835</c:v>
                </c:pt>
                <c:pt idx="132">
                  <c:v>57.350116867903637</c:v>
                </c:pt>
                <c:pt idx="133">
                  <c:v>57.538172628181982</c:v>
                </c:pt>
                <c:pt idx="134">
                  <c:v>57.735627001935285</c:v>
                </c:pt>
                <c:pt idx="135">
                  <c:v>58.121005821955414</c:v>
                </c:pt>
                <c:pt idx="136">
                  <c:v>58.303981051915727</c:v>
                </c:pt>
                <c:pt idx="137">
                  <c:v>58.234316806924468</c:v>
                </c:pt>
                <c:pt idx="138">
                  <c:v>58.335782757503516</c:v>
                </c:pt>
                <c:pt idx="139">
                  <c:v>58.357661914937083</c:v>
                </c:pt>
                <c:pt idx="140">
                  <c:v>58.29459118837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51.865729578831242</c:v>
                </c:pt>
                <c:pt idx="1">
                  <c:v>56.689432650037261</c:v>
                </c:pt>
                <c:pt idx="2">
                  <c:v>37.953666580642015</c:v>
                </c:pt>
                <c:pt idx="3">
                  <c:v>37.906703150983923</c:v>
                </c:pt>
                <c:pt idx="4">
                  <c:v>38.303509612911107</c:v>
                </c:pt>
                <c:pt idx="5">
                  <c:v>37.526770345755452</c:v>
                </c:pt>
                <c:pt idx="6">
                  <c:v>34.94485653240676</c:v>
                </c:pt>
                <c:pt idx="7">
                  <c:v>32.896050759640062</c:v>
                </c:pt>
                <c:pt idx="8">
                  <c:v>31.767128480844615</c:v>
                </c:pt>
                <c:pt idx="9">
                  <c:v>29.824741055991154</c:v>
                </c:pt>
                <c:pt idx="10">
                  <c:v>29.107345212617204</c:v>
                </c:pt>
                <c:pt idx="11">
                  <c:v>30.25288178099952</c:v>
                </c:pt>
                <c:pt idx="12">
                  <c:v>30.954626168409465</c:v>
                </c:pt>
                <c:pt idx="13">
                  <c:v>31.140074172668868</c:v>
                </c:pt>
                <c:pt idx="14">
                  <c:v>29.620514690377512</c:v>
                </c:pt>
                <c:pt idx="15">
                  <c:v>29.749518390605843</c:v>
                </c:pt>
                <c:pt idx="16">
                  <c:v>29.373952978008187</c:v>
                </c:pt>
                <c:pt idx="17">
                  <c:v>29.550297246916571</c:v>
                </c:pt>
                <c:pt idx="18">
                  <c:v>28.893159130790973</c:v>
                </c:pt>
                <c:pt idx="19">
                  <c:v>29.518495552918374</c:v>
                </c:pt>
                <c:pt idx="20">
                  <c:v>31.464589653354466</c:v>
                </c:pt>
                <c:pt idx="21">
                  <c:v>32.29376038679051</c:v>
                </c:pt>
                <c:pt idx="22">
                  <c:v>32.997763315778762</c:v>
                </c:pt>
                <c:pt idx="23">
                  <c:v>34.167868043068012</c:v>
                </c:pt>
                <c:pt idx="24">
                  <c:v>33.965731888066522</c:v>
                </c:pt>
                <c:pt idx="25">
                  <c:v>34.121882483849177</c:v>
                </c:pt>
                <c:pt idx="26">
                  <c:v>34.266911636900865</c:v>
                </c:pt>
                <c:pt idx="27">
                  <c:v>35.022759030206657</c:v>
                </c:pt>
                <c:pt idx="28">
                  <c:v>35.225461668434171</c:v>
                </c:pt>
                <c:pt idx="29">
                  <c:v>35.696522662645116</c:v>
                </c:pt>
                <c:pt idx="30">
                  <c:v>36.669784307884505</c:v>
                </c:pt>
                <c:pt idx="31">
                  <c:v>37.349030841894546</c:v>
                </c:pt>
                <c:pt idx="32">
                  <c:v>37.434537761653623</c:v>
                </c:pt>
                <c:pt idx="33">
                  <c:v>37.765868342318193</c:v>
                </c:pt>
                <c:pt idx="34">
                  <c:v>37.792837416820284</c:v>
                </c:pt>
                <c:pt idx="35">
                  <c:v>38.272239618124082</c:v>
                </c:pt>
                <c:pt idx="36">
                  <c:v>38.310268643631261</c:v>
                </c:pt>
                <c:pt idx="37">
                  <c:v>37.693761890627293</c:v>
                </c:pt>
                <c:pt idx="38">
                  <c:v>37.240315920649245</c:v>
                </c:pt>
                <c:pt idx="39">
                  <c:v>36.693425131214504</c:v>
                </c:pt>
                <c:pt idx="40">
                  <c:v>36.354932578463952</c:v>
                </c:pt>
                <c:pt idx="41">
                  <c:v>35.747395723905385</c:v>
                </c:pt>
                <c:pt idx="42">
                  <c:v>35.459542551087431</c:v>
                </c:pt>
                <c:pt idx="43">
                  <c:v>35.08449043518943</c:v>
                </c:pt>
                <c:pt idx="44">
                  <c:v>34.575342850023944</c:v>
                </c:pt>
                <c:pt idx="45">
                  <c:v>34.062430290058494</c:v>
                </c:pt>
                <c:pt idx="46">
                  <c:v>34.006604140321869</c:v>
                </c:pt>
                <c:pt idx="47">
                  <c:v>34.087064733871372</c:v>
                </c:pt>
                <c:pt idx="48">
                  <c:v>33.863993629727226</c:v>
                </c:pt>
                <c:pt idx="49">
                  <c:v>33.792324605431041</c:v>
                </c:pt>
                <c:pt idx="50">
                  <c:v>33.841533503352736</c:v>
                </c:pt>
                <c:pt idx="51">
                  <c:v>33.844146292563835</c:v>
                </c:pt>
                <c:pt idx="52">
                  <c:v>33.787840496878921</c:v>
                </c:pt>
                <c:pt idx="53">
                  <c:v>33.561981877508352</c:v>
                </c:pt>
                <c:pt idx="54">
                  <c:v>33.335713620743796</c:v>
                </c:pt>
                <c:pt idx="55">
                  <c:v>33.09104808835685</c:v>
                </c:pt>
                <c:pt idx="56">
                  <c:v>32.915228289236644</c:v>
                </c:pt>
                <c:pt idx="57">
                  <c:v>32.731126063542682</c:v>
                </c:pt>
                <c:pt idx="58">
                  <c:v>32.789992536274958</c:v>
                </c:pt>
                <c:pt idx="59">
                  <c:v>32.840379451854666</c:v>
                </c:pt>
                <c:pt idx="60">
                  <c:v>32.78812450080747</c:v>
                </c:pt>
                <c:pt idx="61">
                  <c:v>32.847674550900152</c:v>
                </c:pt>
                <c:pt idx="62">
                  <c:v>32.745070742628506</c:v>
                </c:pt>
                <c:pt idx="63">
                  <c:v>32.618422303244721</c:v>
                </c:pt>
                <c:pt idx="64">
                  <c:v>32.652947273945394</c:v>
                </c:pt>
                <c:pt idx="65">
                  <c:v>32.652585962014797</c:v>
                </c:pt>
                <c:pt idx="66">
                  <c:v>32.730708034831039</c:v>
                </c:pt>
                <c:pt idx="67">
                  <c:v>32.862290256452887</c:v>
                </c:pt>
                <c:pt idx="68">
                  <c:v>32.846231513440564</c:v>
                </c:pt>
                <c:pt idx="69">
                  <c:v>32.800897991170935</c:v>
                </c:pt>
                <c:pt idx="70">
                  <c:v>32.907000351797841</c:v>
                </c:pt>
                <c:pt idx="71">
                  <c:v>32.894676835583297</c:v>
                </c:pt>
                <c:pt idx="72">
                  <c:v>32.708110243616879</c:v>
                </c:pt>
                <c:pt idx="73">
                  <c:v>32.734118018109314</c:v>
                </c:pt>
                <c:pt idx="74">
                  <c:v>32.785584697737576</c:v>
                </c:pt>
                <c:pt idx="75">
                  <c:v>32.736538221802057</c:v>
                </c:pt>
                <c:pt idx="76">
                  <c:v>32.797500995685134</c:v>
                </c:pt>
                <c:pt idx="77">
                  <c:v>32.69866557872065</c:v>
                </c:pt>
                <c:pt idx="78">
                  <c:v>32.68719646006938</c:v>
                </c:pt>
                <c:pt idx="79">
                  <c:v>32.842104320471236</c:v>
                </c:pt>
                <c:pt idx="80">
                  <c:v>32.747249879896451</c:v>
                </c:pt>
                <c:pt idx="81">
                  <c:v>32.740987707967044</c:v>
                </c:pt>
                <c:pt idx="82">
                  <c:v>32.529391703609008</c:v>
                </c:pt>
                <c:pt idx="83">
                  <c:v>32.436455575840327</c:v>
                </c:pt>
                <c:pt idx="84">
                  <c:v>32.355392839189683</c:v>
                </c:pt>
                <c:pt idx="85">
                  <c:v>32.329735636542843</c:v>
                </c:pt>
                <c:pt idx="86">
                  <c:v>32.454832098544244</c:v>
                </c:pt>
                <c:pt idx="87">
                  <c:v>32.501446268998968</c:v>
                </c:pt>
                <c:pt idx="88">
                  <c:v>32.520491364189823</c:v>
                </c:pt>
                <c:pt idx="89">
                  <c:v>32.542156896011285</c:v>
                </c:pt>
                <c:pt idx="90">
                  <c:v>32.681315330834558</c:v>
                </c:pt>
                <c:pt idx="91">
                  <c:v>32.8303522822332</c:v>
                </c:pt>
                <c:pt idx="92">
                  <c:v>32.843973627988305</c:v>
                </c:pt>
                <c:pt idx="93">
                  <c:v>32.817196491753442</c:v>
                </c:pt>
                <c:pt idx="94">
                  <c:v>32.875394691461288</c:v>
                </c:pt>
                <c:pt idx="95">
                  <c:v>32.736129601062139</c:v>
                </c:pt>
                <c:pt idx="96">
                  <c:v>32.627765647978833</c:v>
                </c:pt>
                <c:pt idx="97">
                  <c:v>32.606030807535248</c:v>
                </c:pt>
                <c:pt idx="98">
                  <c:v>32.665541478581979</c:v>
                </c:pt>
                <c:pt idx="99">
                  <c:v>32.638024298571821</c:v>
                </c:pt>
                <c:pt idx="100">
                  <c:v>32.753441257615059</c:v>
                </c:pt>
                <c:pt idx="101">
                  <c:v>32.703583656505884</c:v>
                </c:pt>
                <c:pt idx="102">
                  <c:v>32.67265198995343</c:v>
                </c:pt>
                <c:pt idx="103">
                  <c:v>32.638694520353333</c:v>
                </c:pt>
                <c:pt idx="104">
                  <c:v>32.560954896046425</c:v>
                </c:pt>
                <c:pt idx="105">
                  <c:v>32.5023826865392</c:v>
                </c:pt>
                <c:pt idx="106">
                  <c:v>32.464990265539591</c:v>
                </c:pt>
                <c:pt idx="107">
                  <c:v>32.447328880059835</c:v>
                </c:pt>
                <c:pt idx="108">
                  <c:v>32.4671743167766</c:v>
                </c:pt>
                <c:pt idx="109">
                  <c:v>32.451372126439573</c:v>
                </c:pt>
                <c:pt idx="110">
                  <c:v>32.490444602591545</c:v>
                </c:pt>
                <c:pt idx="111">
                  <c:v>32.50091275830593</c:v>
                </c:pt>
                <c:pt idx="112">
                  <c:v>32.469502596859734</c:v>
                </c:pt>
                <c:pt idx="113">
                  <c:v>32.504613642581582</c:v>
                </c:pt>
                <c:pt idx="114">
                  <c:v>32.429969146816418</c:v>
                </c:pt>
                <c:pt idx="115">
                  <c:v>32.46151616848212</c:v>
                </c:pt>
                <c:pt idx="116">
                  <c:v>32.482784640394584</c:v>
                </c:pt>
                <c:pt idx="117">
                  <c:v>32.462814372593094</c:v>
                </c:pt>
                <c:pt idx="118">
                  <c:v>32.500309960513079</c:v>
                </c:pt>
                <c:pt idx="119">
                  <c:v>32.477521195796193</c:v>
                </c:pt>
                <c:pt idx="120">
                  <c:v>32.467772535539098</c:v>
                </c:pt>
                <c:pt idx="121">
                  <c:v>32.462678667070328</c:v>
                </c:pt>
                <c:pt idx="122">
                  <c:v>32.448777419716457</c:v>
                </c:pt>
                <c:pt idx="123">
                  <c:v>32.528694683170087</c:v>
                </c:pt>
                <c:pt idx="124">
                  <c:v>32.513634773791466</c:v>
                </c:pt>
                <c:pt idx="125">
                  <c:v>32.625055625557977</c:v>
                </c:pt>
                <c:pt idx="126">
                  <c:v>32.612588586592103</c:v>
                </c:pt>
                <c:pt idx="127">
                  <c:v>32.655844652788602</c:v>
                </c:pt>
                <c:pt idx="128">
                  <c:v>32.655657172138888</c:v>
                </c:pt>
                <c:pt idx="129">
                  <c:v>32.630219075433907</c:v>
                </c:pt>
                <c:pt idx="130">
                  <c:v>32.601512458882596</c:v>
                </c:pt>
                <c:pt idx="131">
                  <c:v>32.568830709489468</c:v>
                </c:pt>
                <c:pt idx="132">
                  <c:v>32.616758110641996</c:v>
                </c:pt>
                <c:pt idx="133">
                  <c:v>32.74462258941297</c:v>
                </c:pt>
                <c:pt idx="134">
                  <c:v>32.899308534177358</c:v>
                </c:pt>
                <c:pt idx="135">
                  <c:v>33.063879320837387</c:v>
                </c:pt>
                <c:pt idx="136">
                  <c:v>33.150436757337225</c:v>
                </c:pt>
                <c:pt idx="137">
                  <c:v>33.199927551281988</c:v>
                </c:pt>
                <c:pt idx="138">
                  <c:v>33.236549984401904</c:v>
                </c:pt>
                <c:pt idx="139">
                  <c:v>33.278573561285398</c:v>
                </c:pt>
                <c:pt idx="140">
                  <c:v>33.18763639670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3.816838428114146</c:v>
                </c:pt>
                <c:pt idx="1">
                  <c:v>32.02368615838563</c:v>
                </c:pt>
                <c:pt idx="2">
                  <c:v>22.357748808961954</c:v>
                </c:pt>
                <c:pt idx="3">
                  <c:v>21.874300223784651</c:v>
                </c:pt>
                <c:pt idx="4">
                  <c:v>21.603562774548308</c:v>
                </c:pt>
                <c:pt idx="5">
                  <c:v>21.281323955934528</c:v>
                </c:pt>
                <c:pt idx="6">
                  <c:v>19.227508921745109</c:v>
                </c:pt>
                <c:pt idx="7">
                  <c:v>17.662181101469184</c:v>
                </c:pt>
                <c:pt idx="8">
                  <c:v>17.197621460315784</c:v>
                </c:pt>
                <c:pt idx="9">
                  <c:v>16.312294592951599</c:v>
                </c:pt>
                <c:pt idx="10">
                  <c:v>15.731405617921551</c:v>
                </c:pt>
                <c:pt idx="11">
                  <c:v>16.43448832546343</c:v>
                </c:pt>
                <c:pt idx="12">
                  <c:v>16.68998768051803</c:v>
                </c:pt>
                <c:pt idx="13">
                  <c:v>16.777943157379809</c:v>
                </c:pt>
                <c:pt idx="14">
                  <c:v>15.976448904937856</c:v>
                </c:pt>
                <c:pt idx="15">
                  <c:v>15.92741811232807</c:v>
                </c:pt>
                <c:pt idx="16">
                  <c:v>15.898377617364682</c:v>
                </c:pt>
                <c:pt idx="17">
                  <c:v>15.959179579259589</c:v>
                </c:pt>
                <c:pt idx="18">
                  <c:v>15.785993122840713</c:v>
                </c:pt>
                <c:pt idx="19">
                  <c:v>15.932874998794505</c:v>
                </c:pt>
                <c:pt idx="20">
                  <c:v>16.859484985307205</c:v>
                </c:pt>
                <c:pt idx="21">
                  <c:v>17.342818613454753</c:v>
                </c:pt>
                <c:pt idx="22">
                  <c:v>17.725644198429684</c:v>
                </c:pt>
                <c:pt idx="23">
                  <c:v>18.26502336491718</c:v>
                </c:pt>
                <c:pt idx="24">
                  <c:v>18.271931600174216</c:v>
                </c:pt>
                <c:pt idx="25">
                  <c:v>18.274171195497427</c:v>
                </c:pt>
                <c:pt idx="26">
                  <c:v>18.39122637768984</c:v>
                </c:pt>
                <c:pt idx="27">
                  <c:v>18.823891522355929</c:v>
                </c:pt>
                <c:pt idx="28">
                  <c:v>18.838609121092901</c:v>
                </c:pt>
                <c:pt idx="29">
                  <c:v>18.987695987381798</c:v>
                </c:pt>
                <c:pt idx="30">
                  <c:v>19.675676260462353</c:v>
                </c:pt>
                <c:pt idx="31">
                  <c:v>20.197277896490853</c:v>
                </c:pt>
                <c:pt idx="32">
                  <c:v>19.970226596035598</c:v>
                </c:pt>
                <c:pt idx="33">
                  <c:v>20.162207225664183</c:v>
                </c:pt>
                <c:pt idx="34">
                  <c:v>20.105925011473328</c:v>
                </c:pt>
                <c:pt idx="35">
                  <c:v>20.408950379428163</c:v>
                </c:pt>
                <c:pt idx="36">
                  <c:v>20.402873104529672</c:v>
                </c:pt>
                <c:pt idx="37">
                  <c:v>20.033602992934131</c:v>
                </c:pt>
                <c:pt idx="38">
                  <c:v>19.70609401481147</c:v>
                </c:pt>
                <c:pt idx="39">
                  <c:v>19.456494947141028</c:v>
                </c:pt>
                <c:pt idx="40">
                  <c:v>19.305413596428046</c:v>
                </c:pt>
                <c:pt idx="41">
                  <c:v>19.051101637205882</c:v>
                </c:pt>
                <c:pt idx="42">
                  <c:v>19.014419514269978</c:v>
                </c:pt>
                <c:pt idx="43">
                  <c:v>18.79362105748174</c:v>
                </c:pt>
                <c:pt idx="44">
                  <c:v>18.59165906636267</c:v>
                </c:pt>
                <c:pt idx="45">
                  <c:v>18.321549650668047</c:v>
                </c:pt>
                <c:pt idx="46">
                  <c:v>18.298464359441649</c:v>
                </c:pt>
                <c:pt idx="47">
                  <c:v>18.294597827858279</c:v>
                </c:pt>
                <c:pt idx="48">
                  <c:v>18.122290826289728</c:v>
                </c:pt>
                <c:pt idx="49">
                  <c:v>18.061344229937234</c:v>
                </c:pt>
                <c:pt idx="50">
                  <c:v>18.091255986138169</c:v>
                </c:pt>
                <c:pt idx="51">
                  <c:v>18.097136220829828</c:v>
                </c:pt>
                <c:pt idx="52">
                  <c:v>18.079547614986172</c:v>
                </c:pt>
                <c:pt idx="53">
                  <c:v>18.004287209136088</c:v>
                </c:pt>
                <c:pt idx="54">
                  <c:v>17.853037342140333</c:v>
                </c:pt>
                <c:pt idx="55">
                  <c:v>17.673727539765313</c:v>
                </c:pt>
                <c:pt idx="56">
                  <c:v>17.583541758931364</c:v>
                </c:pt>
                <c:pt idx="57">
                  <c:v>17.479444536818384</c:v>
                </c:pt>
                <c:pt idx="58">
                  <c:v>17.469353489432368</c:v>
                </c:pt>
                <c:pt idx="59">
                  <c:v>17.516131209344866</c:v>
                </c:pt>
                <c:pt idx="60">
                  <c:v>17.488829710992082</c:v>
                </c:pt>
                <c:pt idx="61">
                  <c:v>17.467188230406322</c:v>
                </c:pt>
                <c:pt idx="62">
                  <c:v>17.428651456700621</c:v>
                </c:pt>
                <c:pt idx="63">
                  <c:v>17.338600276699424</c:v>
                </c:pt>
                <c:pt idx="64">
                  <c:v>17.345932635378375</c:v>
                </c:pt>
                <c:pt idx="65">
                  <c:v>17.327247599433921</c:v>
                </c:pt>
                <c:pt idx="66">
                  <c:v>17.370258833902479</c:v>
                </c:pt>
                <c:pt idx="67">
                  <c:v>17.386629551967378</c:v>
                </c:pt>
                <c:pt idx="68">
                  <c:v>17.397578264962441</c:v>
                </c:pt>
                <c:pt idx="69">
                  <c:v>17.34810136376452</c:v>
                </c:pt>
                <c:pt idx="70">
                  <c:v>17.384370515297729</c:v>
                </c:pt>
                <c:pt idx="71">
                  <c:v>17.36303095728633</c:v>
                </c:pt>
                <c:pt idx="72">
                  <c:v>17.292083166702181</c:v>
                </c:pt>
                <c:pt idx="73">
                  <c:v>17.301706479585796</c:v>
                </c:pt>
                <c:pt idx="74">
                  <c:v>17.268126234973998</c:v>
                </c:pt>
                <c:pt idx="75">
                  <c:v>17.222006485356506</c:v>
                </c:pt>
                <c:pt idx="76">
                  <c:v>17.188968899427152</c:v>
                </c:pt>
                <c:pt idx="77">
                  <c:v>17.107615474162738</c:v>
                </c:pt>
                <c:pt idx="78">
                  <c:v>17.099643518238828</c:v>
                </c:pt>
                <c:pt idx="79">
                  <c:v>17.130071308626604</c:v>
                </c:pt>
                <c:pt idx="80">
                  <c:v>17.116494347368299</c:v>
                </c:pt>
                <c:pt idx="81">
                  <c:v>17.09832669220782</c:v>
                </c:pt>
                <c:pt idx="82">
                  <c:v>16.964101845981943</c:v>
                </c:pt>
                <c:pt idx="83">
                  <c:v>16.908639510428603</c:v>
                </c:pt>
                <c:pt idx="84">
                  <c:v>16.849142969877192</c:v>
                </c:pt>
                <c:pt idx="85">
                  <c:v>16.857758410529467</c:v>
                </c:pt>
                <c:pt idx="86">
                  <c:v>16.916622912033869</c:v>
                </c:pt>
                <c:pt idx="87">
                  <c:v>16.966409773782335</c:v>
                </c:pt>
                <c:pt idx="88">
                  <c:v>16.979118569170421</c:v>
                </c:pt>
                <c:pt idx="89">
                  <c:v>16.995395490236639</c:v>
                </c:pt>
                <c:pt idx="90">
                  <c:v>17.050778286193175</c:v>
                </c:pt>
                <c:pt idx="91">
                  <c:v>17.09872844365637</c:v>
                </c:pt>
                <c:pt idx="92">
                  <c:v>17.13465512145045</c:v>
                </c:pt>
                <c:pt idx="93">
                  <c:v>17.123038639177114</c:v>
                </c:pt>
                <c:pt idx="94">
                  <c:v>17.148662637581747</c:v>
                </c:pt>
                <c:pt idx="95">
                  <c:v>17.07412465188105</c:v>
                </c:pt>
                <c:pt idx="96">
                  <c:v>16.99562264069198</c:v>
                </c:pt>
                <c:pt idx="97">
                  <c:v>16.996681648556283</c:v>
                </c:pt>
                <c:pt idx="98">
                  <c:v>17.018134879532081</c:v>
                </c:pt>
                <c:pt idx="99">
                  <c:v>17.014203401351953</c:v>
                </c:pt>
                <c:pt idx="100">
                  <c:v>17.056962150134137</c:v>
                </c:pt>
                <c:pt idx="101">
                  <c:v>17.047125992945443</c:v>
                </c:pt>
                <c:pt idx="102">
                  <c:v>17.063992467511977</c:v>
                </c:pt>
                <c:pt idx="103">
                  <c:v>17.062413851513384</c:v>
                </c:pt>
                <c:pt idx="104">
                  <c:v>16.995842338122717</c:v>
                </c:pt>
                <c:pt idx="105">
                  <c:v>16.94599541364833</c:v>
                </c:pt>
                <c:pt idx="106">
                  <c:v>16.923477464031699</c:v>
                </c:pt>
                <c:pt idx="107">
                  <c:v>16.913257542087248</c:v>
                </c:pt>
                <c:pt idx="108">
                  <c:v>16.922720528023969</c:v>
                </c:pt>
                <c:pt idx="109">
                  <c:v>16.901689219336756</c:v>
                </c:pt>
                <c:pt idx="110">
                  <c:v>16.926994147333634</c:v>
                </c:pt>
                <c:pt idx="111">
                  <c:v>16.923970571523704</c:v>
                </c:pt>
                <c:pt idx="112">
                  <c:v>16.910899057389607</c:v>
                </c:pt>
                <c:pt idx="113">
                  <c:v>16.904040723003309</c:v>
                </c:pt>
                <c:pt idx="114">
                  <c:v>16.865108407949894</c:v>
                </c:pt>
                <c:pt idx="115">
                  <c:v>16.880213694758719</c:v>
                </c:pt>
                <c:pt idx="116">
                  <c:v>16.88364621393638</c:v>
                </c:pt>
                <c:pt idx="117">
                  <c:v>16.881405566550395</c:v>
                </c:pt>
                <c:pt idx="118">
                  <c:v>16.903956755856854</c:v>
                </c:pt>
                <c:pt idx="119">
                  <c:v>16.897515839859761</c:v>
                </c:pt>
                <c:pt idx="120">
                  <c:v>16.905010662690295</c:v>
                </c:pt>
                <c:pt idx="121">
                  <c:v>16.899376314872871</c:v>
                </c:pt>
                <c:pt idx="122">
                  <c:v>16.915826510188879</c:v>
                </c:pt>
                <c:pt idx="123">
                  <c:v>16.925586360461256</c:v>
                </c:pt>
                <c:pt idx="124">
                  <c:v>16.913489977519919</c:v>
                </c:pt>
                <c:pt idx="125">
                  <c:v>16.951317386578925</c:v>
                </c:pt>
                <c:pt idx="126">
                  <c:v>16.92188254818986</c:v>
                </c:pt>
                <c:pt idx="127">
                  <c:v>16.927406420711467</c:v>
                </c:pt>
                <c:pt idx="128">
                  <c:v>16.925943099091416</c:v>
                </c:pt>
                <c:pt idx="129">
                  <c:v>16.932436501679867</c:v>
                </c:pt>
                <c:pt idx="130">
                  <c:v>16.922486959957943</c:v>
                </c:pt>
                <c:pt idx="131">
                  <c:v>16.911795173078669</c:v>
                </c:pt>
                <c:pt idx="132">
                  <c:v>16.929524948743605</c:v>
                </c:pt>
                <c:pt idx="133">
                  <c:v>16.959443446756801</c:v>
                </c:pt>
                <c:pt idx="134">
                  <c:v>17.025497198886562</c:v>
                </c:pt>
                <c:pt idx="135">
                  <c:v>17.102820887770346</c:v>
                </c:pt>
                <c:pt idx="136">
                  <c:v>17.156706838715177</c:v>
                </c:pt>
                <c:pt idx="137">
                  <c:v>17.1616010989096</c:v>
                </c:pt>
                <c:pt idx="138">
                  <c:v>17.188332524488331</c:v>
                </c:pt>
                <c:pt idx="139">
                  <c:v>17.189193076713188</c:v>
                </c:pt>
                <c:pt idx="140">
                  <c:v>17.130357172468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4.188236961969968</c:v>
                </c:pt>
                <c:pt idx="1">
                  <c:v>15.866497916306649</c:v>
                </c:pt>
                <c:pt idx="2">
                  <c:v>10.724100093157752</c:v>
                </c:pt>
                <c:pt idx="3">
                  <c:v>10.739696640454122</c:v>
                </c:pt>
                <c:pt idx="4">
                  <c:v>10.491684564958131</c:v>
                </c:pt>
                <c:pt idx="5">
                  <c:v>10.344522551692016</c:v>
                </c:pt>
                <c:pt idx="6">
                  <c:v>9.842137138053733</c:v>
                </c:pt>
                <c:pt idx="7">
                  <c:v>9.0947552512686691</c:v>
                </c:pt>
                <c:pt idx="8">
                  <c:v>9.0757875668555332</c:v>
                </c:pt>
                <c:pt idx="9">
                  <c:v>8.7123897085380495</c:v>
                </c:pt>
                <c:pt idx="10">
                  <c:v>8.5819830662987506</c:v>
                </c:pt>
                <c:pt idx="11">
                  <c:v>8.8515787252324944</c:v>
                </c:pt>
                <c:pt idx="12">
                  <c:v>9.05412727287632</c:v>
                </c:pt>
                <c:pt idx="13">
                  <c:v>9.0211202131785662</c:v>
                </c:pt>
                <c:pt idx="14">
                  <c:v>8.6815177321357346</c:v>
                </c:pt>
                <c:pt idx="15">
                  <c:v>8.7293984893463268</c:v>
                </c:pt>
                <c:pt idx="16">
                  <c:v>8.6760115214033302</c:v>
                </c:pt>
                <c:pt idx="17">
                  <c:v>8.8573771273571591</c:v>
                </c:pt>
                <c:pt idx="18">
                  <c:v>8.7938492280316716</c:v>
                </c:pt>
                <c:pt idx="19">
                  <c:v>8.9112725920129225</c:v>
                </c:pt>
                <c:pt idx="20">
                  <c:v>9.3845745093593269</c:v>
                </c:pt>
                <c:pt idx="21">
                  <c:v>9.6829907481165662</c:v>
                </c:pt>
                <c:pt idx="22">
                  <c:v>9.7628546272417722</c:v>
                </c:pt>
                <c:pt idx="23">
                  <c:v>10.108456398234791</c:v>
                </c:pt>
                <c:pt idx="24">
                  <c:v>10.004722675061679</c:v>
                </c:pt>
                <c:pt idx="25">
                  <c:v>9.9368207135239679</c:v>
                </c:pt>
                <c:pt idx="26">
                  <c:v>9.9657461641837823</c:v>
                </c:pt>
                <c:pt idx="27">
                  <c:v>10.190700934913178</c:v>
                </c:pt>
                <c:pt idx="28">
                  <c:v>10.263135326938711</c:v>
                </c:pt>
                <c:pt idx="29">
                  <c:v>10.334908241986151</c:v>
                </c:pt>
                <c:pt idx="30">
                  <c:v>10.616718041078984</c:v>
                </c:pt>
                <c:pt idx="31">
                  <c:v>10.855526113246874</c:v>
                </c:pt>
                <c:pt idx="32">
                  <c:v>10.842804287137955</c:v>
                </c:pt>
                <c:pt idx="33">
                  <c:v>10.941945750711891</c:v>
                </c:pt>
                <c:pt idx="34">
                  <c:v>10.944057936077225</c:v>
                </c:pt>
                <c:pt idx="35">
                  <c:v>11.075422558409423</c:v>
                </c:pt>
                <c:pt idx="36">
                  <c:v>11.037243437692606</c:v>
                </c:pt>
                <c:pt idx="37">
                  <c:v>10.888062691284354</c:v>
                </c:pt>
                <c:pt idx="38">
                  <c:v>10.763521120089985</c:v>
                </c:pt>
                <c:pt idx="39">
                  <c:v>10.728149619655998</c:v>
                </c:pt>
                <c:pt idx="40">
                  <c:v>10.752236670993923</c:v>
                </c:pt>
                <c:pt idx="41">
                  <c:v>10.686633085136764</c:v>
                </c:pt>
                <c:pt idx="42">
                  <c:v>10.688258525108504</c:v>
                </c:pt>
                <c:pt idx="43">
                  <c:v>10.642903139811491</c:v>
                </c:pt>
                <c:pt idx="44">
                  <c:v>10.548796822697911</c:v>
                </c:pt>
                <c:pt idx="45">
                  <c:v>10.38702302163904</c:v>
                </c:pt>
                <c:pt idx="46">
                  <c:v>10.381810722437862</c:v>
                </c:pt>
                <c:pt idx="47">
                  <c:v>10.424018716353936</c:v>
                </c:pt>
                <c:pt idx="48">
                  <c:v>10.313283151488273</c:v>
                </c:pt>
                <c:pt idx="49">
                  <c:v>10.288410895784978</c:v>
                </c:pt>
                <c:pt idx="50">
                  <c:v>10.309123933771584</c:v>
                </c:pt>
                <c:pt idx="51">
                  <c:v>10.310074800412213</c:v>
                </c:pt>
                <c:pt idx="52">
                  <c:v>10.268673040950171</c:v>
                </c:pt>
                <c:pt idx="53">
                  <c:v>10.212607095464069</c:v>
                </c:pt>
                <c:pt idx="54">
                  <c:v>10.129026386427059</c:v>
                </c:pt>
                <c:pt idx="55">
                  <c:v>10.03276334620176</c:v>
                </c:pt>
                <c:pt idx="56">
                  <c:v>9.9648974344110535</c:v>
                </c:pt>
                <c:pt idx="57">
                  <c:v>9.8909964359287361</c:v>
                </c:pt>
                <c:pt idx="58">
                  <c:v>9.8924492760514084</c:v>
                </c:pt>
                <c:pt idx="59">
                  <c:v>9.8928583928311884</c:v>
                </c:pt>
                <c:pt idx="60">
                  <c:v>9.8893316681487775</c:v>
                </c:pt>
                <c:pt idx="61">
                  <c:v>9.8879108756198946</c:v>
                </c:pt>
                <c:pt idx="62">
                  <c:v>9.8636105383358821</c:v>
                </c:pt>
                <c:pt idx="63">
                  <c:v>9.7948188915981973</c:v>
                </c:pt>
                <c:pt idx="64">
                  <c:v>9.7859572973121978</c:v>
                </c:pt>
                <c:pt idx="65">
                  <c:v>9.7517239878507809</c:v>
                </c:pt>
                <c:pt idx="66">
                  <c:v>9.7805075717481422</c:v>
                </c:pt>
                <c:pt idx="67">
                  <c:v>9.7967095787482936</c:v>
                </c:pt>
                <c:pt idx="68">
                  <c:v>9.7999232307951303</c:v>
                </c:pt>
                <c:pt idx="69">
                  <c:v>9.7620911995605599</c:v>
                </c:pt>
                <c:pt idx="70">
                  <c:v>9.7790146487051164</c:v>
                </c:pt>
                <c:pt idx="71">
                  <c:v>9.7793009842367997</c:v>
                </c:pt>
                <c:pt idx="72">
                  <c:v>9.7344633187705245</c:v>
                </c:pt>
                <c:pt idx="73">
                  <c:v>9.7540871858782747</c:v>
                </c:pt>
                <c:pt idx="74">
                  <c:v>9.7558387507554709</c:v>
                </c:pt>
                <c:pt idx="75">
                  <c:v>9.7208713959633783</c:v>
                </c:pt>
                <c:pt idx="76">
                  <c:v>9.7273445675586814</c:v>
                </c:pt>
                <c:pt idx="77">
                  <c:v>9.6780927150560885</c:v>
                </c:pt>
                <c:pt idx="78">
                  <c:v>9.6720848183272974</c:v>
                </c:pt>
                <c:pt idx="79">
                  <c:v>9.6997869126227414</c:v>
                </c:pt>
                <c:pt idx="80">
                  <c:v>9.6754243923224301</c:v>
                </c:pt>
                <c:pt idx="81">
                  <c:v>9.6848627170229697</c:v>
                </c:pt>
                <c:pt idx="82">
                  <c:v>9.5904966445480166</c:v>
                </c:pt>
                <c:pt idx="83">
                  <c:v>9.5579721194133</c:v>
                </c:pt>
                <c:pt idx="84">
                  <c:v>9.497563996451774</c:v>
                </c:pt>
                <c:pt idx="85">
                  <c:v>9.4848850435333247</c:v>
                </c:pt>
                <c:pt idx="86">
                  <c:v>9.5202744608406675</c:v>
                </c:pt>
                <c:pt idx="87">
                  <c:v>9.5195395083993795</c:v>
                </c:pt>
                <c:pt idx="88">
                  <c:v>9.5295301611604959</c:v>
                </c:pt>
                <c:pt idx="89">
                  <c:v>9.5172860448931598</c:v>
                </c:pt>
                <c:pt idx="90">
                  <c:v>9.5258672133919298</c:v>
                </c:pt>
                <c:pt idx="91">
                  <c:v>9.5533928489946884</c:v>
                </c:pt>
                <c:pt idx="92">
                  <c:v>9.5455812801221178</c:v>
                </c:pt>
                <c:pt idx="93">
                  <c:v>9.5235587494682168</c:v>
                </c:pt>
                <c:pt idx="94">
                  <c:v>9.5334776470608453</c:v>
                </c:pt>
                <c:pt idx="95">
                  <c:v>9.487036502960521</c:v>
                </c:pt>
                <c:pt idx="96">
                  <c:v>9.431763793279865</c:v>
                </c:pt>
                <c:pt idx="97">
                  <c:v>9.425739720704982</c:v>
                </c:pt>
                <c:pt idx="98">
                  <c:v>9.4271879708634234</c:v>
                </c:pt>
                <c:pt idx="99">
                  <c:v>9.4333665523513748</c:v>
                </c:pt>
                <c:pt idx="100">
                  <c:v>9.4536664397355636</c:v>
                </c:pt>
                <c:pt idx="101">
                  <c:v>9.4392348663184826</c:v>
                </c:pt>
                <c:pt idx="102">
                  <c:v>9.4417302490909556</c:v>
                </c:pt>
                <c:pt idx="103">
                  <c:v>9.4421040382488997</c:v>
                </c:pt>
                <c:pt idx="104">
                  <c:v>9.4160124392142706</c:v>
                </c:pt>
                <c:pt idx="105">
                  <c:v>9.3774568476191291</c:v>
                </c:pt>
                <c:pt idx="106">
                  <c:v>9.3587937804003349</c:v>
                </c:pt>
                <c:pt idx="107">
                  <c:v>9.3431125477042034</c:v>
                </c:pt>
                <c:pt idx="108">
                  <c:v>9.3369593574145462</c:v>
                </c:pt>
                <c:pt idx="109">
                  <c:v>9.3352340526121154</c:v>
                </c:pt>
                <c:pt idx="110">
                  <c:v>9.331693575995951</c:v>
                </c:pt>
                <c:pt idx="111">
                  <c:v>9.3328941965282546</c:v>
                </c:pt>
                <c:pt idx="112">
                  <c:v>9.3181211907690447</c:v>
                </c:pt>
                <c:pt idx="113">
                  <c:v>9.3314310715699555</c:v>
                </c:pt>
                <c:pt idx="114">
                  <c:v>9.3002926110048474</c:v>
                </c:pt>
                <c:pt idx="115">
                  <c:v>9.2955946440118211</c:v>
                </c:pt>
                <c:pt idx="116">
                  <c:v>9.3018222723479429</c:v>
                </c:pt>
                <c:pt idx="117">
                  <c:v>9.3038839613764104</c:v>
                </c:pt>
                <c:pt idx="118">
                  <c:v>9.3104835743948833</c:v>
                </c:pt>
                <c:pt idx="119">
                  <c:v>9.2999766747512886</c:v>
                </c:pt>
                <c:pt idx="120">
                  <c:v>9.2923504506440686</c:v>
                </c:pt>
                <c:pt idx="121">
                  <c:v>9.2852440705354393</c:v>
                </c:pt>
                <c:pt idx="122">
                  <c:v>9.2833572315272335</c:v>
                </c:pt>
                <c:pt idx="123">
                  <c:v>9.29702511826933</c:v>
                </c:pt>
                <c:pt idx="124">
                  <c:v>9.285570228318706</c:v>
                </c:pt>
                <c:pt idx="125">
                  <c:v>9.2998156339433837</c:v>
                </c:pt>
                <c:pt idx="126">
                  <c:v>9.284228993093766</c:v>
                </c:pt>
                <c:pt idx="127">
                  <c:v>9.2923113547053884</c:v>
                </c:pt>
                <c:pt idx="128">
                  <c:v>9.279963875375099</c:v>
                </c:pt>
                <c:pt idx="129">
                  <c:v>9.2718410470537957</c:v>
                </c:pt>
                <c:pt idx="130">
                  <c:v>9.2563940166562819</c:v>
                </c:pt>
                <c:pt idx="131">
                  <c:v>9.2345807947000758</c:v>
                </c:pt>
                <c:pt idx="132">
                  <c:v>9.2261520082078015</c:v>
                </c:pt>
                <c:pt idx="133">
                  <c:v>9.2464574451904031</c:v>
                </c:pt>
                <c:pt idx="134">
                  <c:v>9.2722015675363512</c:v>
                </c:pt>
                <c:pt idx="135">
                  <c:v>9.3091249766802626</c:v>
                </c:pt>
                <c:pt idx="136">
                  <c:v>9.3305920530684183</c:v>
                </c:pt>
                <c:pt idx="137">
                  <c:v>9.335278305037118</c:v>
                </c:pt>
                <c:pt idx="138">
                  <c:v>9.3525166965966147</c:v>
                </c:pt>
                <c:pt idx="139">
                  <c:v>9.3621944172807456</c:v>
                </c:pt>
                <c:pt idx="140">
                  <c:v>9.33242000302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8.9847000818352978</c:v>
                </c:pt>
                <c:pt idx="1">
                  <c:v>9.6242652515242799</c:v>
                </c:pt>
                <c:pt idx="2">
                  <c:v>6.9960166350792754</c:v>
                </c:pt>
                <c:pt idx="3">
                  <c:v>6.5776705600071237</c:v>
                </c:pt>
                <c:pt idx="4">
                  <c:v>6.6307960803719483</c:v>
                </c:pt>
                <c:pt idx="5">
                  <c:v>6.650057115829874</c:v>
                </c:pt>
                <c:pt idx="6">
                  <c:v>6.339472806484566</c:v>
                </c:pt>
                <c:pt idx="7">
                  <c:v>5.8785344562744948</c:v>
                </c:pt>
                <c:pt idx="8">
                  <c:v>5.7006719097109553</c:v>
                </c:pt>
                <c:pt idx="9">
                  <c:v>5.338479693791192</c:v>
                </c:pt>
                <c:pt idx="10">
                  <c:v>5.2074821050762727</c:v>
                </c:pt>
                <c:pt idx="11">
                  <c:v>5.2633473289292834</c:v>
                </c:pt>
                <c:pt idx="12">
                  <c:v>5.3783313593324724</c:v>
                </c:pt>
                <c:pt idx="13">
                  <c:v>5.4382997983568631</c:v>
                </c:pt>
                <c:pt idx="14">
                  <c:v>5.2142677512924216</c:v>
                </c:pt>
                <c:pt idx="15">
                  <c:v>5.1943250980255593</c:v>
                </c:pt>
                <c:pt idx="16">
                  <c:v>5.1343595916809619</c:v>
                </c:pt>
                <c:pt idx="17">
                  <c:v>5.1922741971549966</c:v>
                </c:pt>
                <c:pt idx="18">
                  <c:v>5.0641453925549254</c:v>
                </c:pt>
                <c:pt idx="19">
                  <c:v>5.1148954808793849</c:v>
                </c:pt>
                <c:pt idx="20">
                  <c:v>5.2856996705074177</c:v>
                </c:pt>
                <c:pt idx="21">
                  <c:v>5.3432616432915481</c:v>
                </c:pt>
                <c:pt idx="22">
                  <c:v>5.3323051621429629</c:v>
                </c:pt>
                <c:pt idx="23">
                  <c:v>5.4666494507560577</c:v>
                </c:pt>
                <c:pt idx="24">
                  <c:v>5.4364035766007293</c:v>
                </c:pt>
                <c:pt idx="25">
                  <c:v>5.4263295369542401</c:v>
                </c:pt>
                <c:pt idx="26">
                  <c:v>5.4166948082751842</c:v>
                </c:pt>
                <c:pt idx="27">
                  <c:v>5.4656691598252403</c:v>
                </c:pt>
                <c:pt idx="28">
                  <c:v>5.4664196315047855</c:v>
                </c:pt>
                <c:pt idx="29">
                  <c:v>5.5266820650054713</c:v>
                </c:pt>
                <c:pt idx="30">
                  <c:v>5.6420140610542395</c:v>
                </c:pt>
                <c:pt idx="31">
                  <c:v>5.7782650700300051</c:v>
                </c:pt>
                <c:pt idx="32">
                  <c:v>5.7326431300527609</c:v>
                </c:pt>
                <c:pt idx="33">
                  <c:v>5.8028065395730888</c:v>
                </c:pt>
                <c:pt idx="34">
                  <c:v>5.7985619434363009</c:v>
                </c:pt>
                <c:pt idx="35">
                  <c:v>5.8782629934831672</c:v>
                </c:pt>
                <c:pt idx="36">
                  <c:v>5.8976198313600658</c:v>
                </c:pt>
                <c:pt idx="37">
                  <c:v>5.8508917628185602</c:v>
                </c:pt>
                <c:pt idx="38">
                  <c:v>5.8050186909734736</c:v>
                </c:pt>
                <c:pt idx="39">
                  <c:v>5.8009092865613407</c:v>
                </c:pt>
                <c:pt idx="40">
                  <c:v>5.8215512435400942</c:v>
                </c:pt>
                <c:pt idx="41">
                  <c:v>5.7859833449932303</c:v>
                </c:pt>
                <c:pt idx="42">
                  <c:v>5.821528618326127</c:v>
                </c:pt>
                <c:pt idx="43">
                  <c:v>5.8158513324079442</c:v>
                </c:pt>
                <c:pt idx="44">
                  <c:v>5.7887229157294939</c:v>
                </c:pt>
                <c:pt idx="45">
                  <c:v>5.7066258773102767</c:v>
                </c:pt>
                <c:pt idx="46">
                  <c:v>5.7108490940590588</c:v>
                </c:pt>
                <c:pt idx="47">
                  <c:v>5.7490535569286347</c:v>
                </c:pt>
                <c:pt idx="48">
                  <c:v>5.7161865383019848</c:v>
                </c:pt>
                <c:pt idx="49">
                  <c:v>5.7124881138883881</c:v>
                </c:pt>
                <c:pt idx="50">
                  <c:v>5.7159127912883996</c:v>
                </c:pt>
                <c:pt idx="51">
                  <c:v>5.7134666019482818</c:v>
                </c:pt>
                <c:pt idx="52">
                  <c:v>5.7183539283383356</c:v>
                </c:pt>
                <c:pt idx="53">
                  <c:v>5.6949582654040283</c:v>
                </c:pt>
                <c:pt idx="54">
                  <c:v>5.6403955787551823</c:v>
                </c:pt>
                <c:pt idx="55">
                  <c:v>5.5821761989431771</c:v>
                </c:pt>
                <c:pt idx="56">
                  <c:v>5.544787306541977</c:v>
                </c:pt>
                <c:pt idx="57">
                  <c:v>5.4979399373398623</c:v>
                </c:pt>
                <c:pt idx="58">
                  <c:v>5.495214071730004</c:v>
                </c:pt>
                <c:pt idx="59">
                  <c:v>5.4901957393820613</c:v>
                </c:pt>
                <c:pt idx="60">
                  <c:v>5.480250001704662</c:v>
                </c:pt>
                <c:pt idx="61">
                  <c:v>5.4722031000617859</c:v>
                </c:pt>
                <c:pt idx="62">
                  <c:v>5.4614457424586904</c:v>
                </c:pt>
                <c:pt idx="63">
                  <c:v>5.4380088199927785</c:v>
                </c:pt>
                <c:pt idx="64">
                  <c:v>5.4422448844369704</c:v>
                </c:pt>
                <c:pt idx="65">
                  <c:v>5.4304317295537441</c:v>
                </c:pt>
                <c:pt idx="66">
                  <c:v>5.4504917954876122</c:v>
                </c:pt>
                <c:pt idx="67">
                  <c:v>5.4685162448660698</c:v>
                </c:pt>
                <c:pt idx="68">
                  <c:v>5.4789743345110367</c:v>
                </c:pt>
                <c:pt idx="69">
                  <c:v>5.4556551007998566</c:v>
                </c:pt>
                <c:pt idx="70">
                  <c:v>5.4567722596862165</c:v>
                </c:pt>
                <c:pt idx="71">
                  <c:v>5.4557056365788741</c:v>
                </c:pt>
                <c:pt idx="72">
                  <c:v>5.4290288873510928</c:v>
                </c:pt>
                <c:pt idx="73">
                  <c:v>5.436341888897493</c:v>
                </c:pt>
                <c:pt idx="74">
                  <c:v>5.4247064521733455</c:v>
                </c:pt>
                <c:pt idx="75">
                  <c:v>5.4175416006764197</c:v>
                </c:pt>
                <c:pt idx="76">
                  <c:v>5.4095292321314359</c:v>
                </c:pt>
                <c:pt idx="77">
                  <c:v>5.3938712696530793</c:v>
                </c:pt>
                <c:pt idx="78">
                  <c:v>5.3891597666409803</c:v>
                </c:pt>
                <c:pt idx="79">
                  <c:v>5.4002288141303438</c:v>
                </c:pt>
                <c:pt idx="80">
                  <c:v>5.3905010394292674</c:v>
                </c:pt>
                <c:pt idx="81">
                  <c:v>5.3876895033759959</c:v>
                </c:pt>
                <c:pt idx="82">
                  <c:v>5.3517847031291472</c:v>
                </c:pt>
                <c:pt idx="83">
                  <c:v>5.3345625514590935</c:v>
                </c:pt>
                <c:pt idx="84">
                  <c:v>5.3096365275558481</c:v>
                </c:pt>
                <c:pt idx="85">
                  <c:v>5.3053927893437178</c:v>
                </c:pt>
                <c:pt idx="86">
                  <c:v>5.3156890605556484</c:v>
                </c:pt>
                <c:pt idx="87">
                  <c:v>5.3137318582231226</c:v>
                </c:pt>
                <c:pt idx="88">
                  <c:v>5.3099940294095465</c:v>
                </c:pt>
                <c:pt idx="89">
                  <c:v>5.303149851339751</c:v>
                </c:pt>
                <c:pt idx="90">
                  <c:v>5.3178164870299849</c:v>
                </c:pt>
                <c:pt idx="91">
                  <c:v>5.3354520285081506</c:v>
                </c:pt>
                <c:pt idx="92">
                  <c:v>5.3263416448884318</c:v>
                </c:pt>
                <c:pt idx="93">
                  <c:v>5.3253192409808863</c:v>
                </c:pt>
                <c:pt idx="94">
                  <c:v>5.3218772562099215</c:v>
                </c:pt>
                <c:pt idx="95">
                  <c:v>5.2918738113624268</c:v>
                </c:pt>
                <c:pt idx="96">
                  <c:v>5.2601773403790437</c:v>
                </c:pt>
                <c:pt idx="97">
                  <c:v>5.2583338371471031</c:v>
                </c:pt>
                <c:pt idx="98">
                  <c:v>5.2529395948612185</c:v>
                </c:pt>
                <c:pt idx="99">
                  <c:v>5.2402337172722326</c:v>
                </c:pt>
                <c:pt idx="100">
                  <c:v>5.2563054496533947</c:v>
                </c:pt>
                <c:pt idx="101">
                  <c:v>5.2479259803053386</c:v>
                </c:pt>
                <c:pt idx="102">
                  <c:v>5.2456181680498322</c:v>
                </c:pt>
                <c:pt idx="103">
                  <c:v>5.2439587478594145</c:v>
                </c:pt>
                <c:pt idx="104">
                  <c:v>5.2280258655121443</c:v>
                </c:pt>
                <c:pt idx="105">
                  <c:v>5.2096508650867879</c:v>
                </c:pt>
                <c:pt idx="106">
                  <c:v>5.201413006164759</c:v>
                </c:pt>
                <c:pt idx="107">
                  <c:v>5.1939266061066176</c:v>
                </c:pt>
                <c:pt idx="108">
                  <c:v>5.2006520044039748</c:v>
                </c:pt>
                <c:pt idx="109">
                  <c:v>5.1962233359616095</c:v>
                </c:pt>
                <c:pt idx="110">
                  <c:v>5.1964831935097946</c:v>
                </c:pt>
                <c:pt idx="111">
                  <c:v>5.1996558889175732</c:v>
                </c:pt>
                <c:pt idx="112">
                  <c:v>5.1984358414644714</c:v>
                </c:pt>
                <c:pt idx="113">
                  <c:v>5.2013753968535168</c:v>
                </c:pt>
                <c:pt idx="114">
                  <c:v>5.1903405574862118</c:v>
                </c:pt>
                <c:pt idx="115">
                  <c:v>5.185949867306741</c:v>
                </c:pt>
                <c:pt idx="116">
                  <c:v>5.1816236564081866</c:v>
                </c:pt>
                <c:pt idx="117">
                  <c:v>5.1830070006524824</c:v>
                </c:pt>
                <c:pt idx="118">
                  <c:v>5.1881702914810424</c:v>
                </c:pt>
                <c:pt idx="119">
                  <c:v>5.1841782552314326</c:v>
                </c:pt>
                <c:pt idx="120">
                  <c:v>5.178134076630049</c:v>
                </c:pt>
                <c:pt idx="121">
                  <c:v>5.1752215932973344</c:v>
                </c:pt>
                <c:pt idx="122">
                  <c:v>5.1718690299394137</c:v>
                </c:pt>
                <c:pt idx="123">
                  <c:v>5.1806092474742469</c:v>
                </c:pt>
                <c:pt idx="124">
                  <c:v>5.1725048142241405</c:v>
                </c:pt>
                <c:pt idx="125">
                  <c:v>5.1847182660244782</c:v>
                </c:pt>
                <c:pt idx="126">
                  <c:v>5.1687313802253776</c:v>
                </c:pt>
                <c:pt idx="127">
                  <c:v>5.1702386495964161</c:v>
                </c:pt>
                <c:pt idx="128">
                  <c:v>5.1669863141684944</c:v>
                </c:pt>
                <c:pt idx="129">
                  <c:v>5.1601483091047777</c:v>
                </c:pt>
                <c:pt idx="130">
                  <c:v>5.158148918386134</c:v>
                </c:pt>
                <c:pt idx="131">
                  <c:v>5.1501405461549323</c:v>
                </c:pt>
                <c:pt idx="132">
                  <c:v>5.146039679734689</c:v>
                </c:pt>
                <c:pt idx="133">
                  <c:v>5.152112520602695</c:v>
                </c:pt>
                <c:pt idx="134">
                  <c:v>5.1632854913638884</c:v>
                </c:pt>
                <c:pt idx="135">
                  <c:v>5.1879411155605499</c:v>
                </c:pt>
                <c:pt idx="136">
                  <c:v>5.1967847501845421</c:v>
                </c:pt>
                <c:pt idx="137">
                  <c:v>5.191832176780891</c:v>
                </c:pt>
                <c:pt idx="138">
                  <c:v>5.2023919453851217</c:v>
                </c:pt>
                <c:pt idx="139">
                  <c:v>5.1988266883015166</c:v>
                </c:pt>
                <c:pt idx="140">
                  <c:v>5.186811245014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4900766557289895</c:v>
                </c:pt>
                <c:pt idx="1">
                  <c:v>5.7528236026319188</c:v>
                </c:pt>
                <c:pt idx="2">
                  <c:v>4.1249684014860497</c:v>
                </c:pt>
                <c:pt idx="3">
                  <c:v>3.9997233713813087</c:v>
                </c:pt>
                <c:pt idx="4">
                  <c:v>3.843916990597366</c:v>
                </c:pt>
                <c:pt idx="5">
                  <c:v>3.6610056725667617</c:v>
                </c:pt>
                <c:pt idx="6">
                  <c:v>3.4300704040617767</c:v>
                </c:pt>
                <c:pt idx="7">
                  <c:v>3.0674810542732054</c:v>
                </c:pt>
                <c:pt idx="8">
                  <c:v>3.0526149636479989</c:v>
                </c:pt>
                <c:pt idx="9">
                  <c:v>2.9077531530354555</c:v>
                </c:pt>
                <c:pt idx="10">
                  <c:v>2.8965980133487386</c:v>
                </c:pt>
                <c:pt idx="11">
                  <c:v>2.9241217331372993</c:v>
                </c:pt>
                <c:pt idx="12">
                  <c:v>3.0193321261816211</c:v>
                </c:pt>
                <c:pt idx="13">
                  <c:v>3.0502905505412983</c:v>
                </c:pt>
                <c:pt idx="14">
                  <c:v>2.8874098517404816</c:v>
                </c:pt>
                <c:pt idx="15">
                  <c:v>2.8577968264636486</c:v>
                </c:pt>
                <c:pt idx="16">
                  <c:v>2.836419564870396</c:v>
                </c:pt>
                <c:pt idx="17">
                  <c:v>2.8683037101952675</c:v>
                </c:pt>
                <c:pt idx="18">
                  <c:v>2.8193187199101892</c:v>
                </c:pt>
                <c:pt idx="19">
                  <c:v>2.848811913541017</c:v>
                </c:pt>
                <c:pt idx="20">
                  <c:v>2.9563615398159424</c:v>
                </c:pt>
                <c:pt idx="21">
                  <c:v>2.917522406040812</c:v>
                </c:pt>
                <c:pt idx="22">
                  <c:v>2.8808817908338744</c:v>
                </c:pt>
                <c:pt idx="23">
                  <c:v>2.9170872639482059</c:v>
                </c:pt>
                <c:pt idx="24">
                  <c:v>2.8872443116725375</c:v>
                </c:pt>
                <c:pt idx="25">
                  <c:v>2.8630583593634871</c:v>
                </c:pt>
                <c:pt idx="26">
                  <c:v>2.8554105468473843</c:v>
                </c:pt>
                <c:pt idx="27">
                  <c:v>2.8965905132305791</c:v>
                </c:pt>
                <c:pt idx="28">
                  <c:v>2.89123831853516</c:v>
                </c:pt>
                <c:pt idx="29">
                  <c:v>2.873993828338731</c:v>
                </c:pt>
                <c:pt idx="30">
                  <c:v>2.9544553116923171</c:v>
                </c:pt>
                <c:pt idx="31">
                  <c:v>3.003728943333952</c:v>
                </c:pt>
                <c:pt idx="32">
                  <c:v>3.0225180823971307</c:v>
                </c:pt>
                <c:pt idx="33">
                  <c:v>3.0666413971503896</c:v>
                </c:pt>
                <c:pt idx="34">
                  <c:v>3.0539452599722323</c:v>
                </c:pt>
                <c:pt idx="35">
                  <c:v>3.1006771802098481</c:v>
                </c:pt>
                <c:pt idx="36">
                  <c:v>3.1006753663239595</c:v>
                </c:pt>
                <c:pt idx="37">
                  <c:v>3.0848393549299518</c:v>
                </c:pt>
                <c:pt idx="38">
                  <c:v>3.0512871902609038</c:v>
                </c:pt>
                <c:pt idx="39">
                  <c:v>3.060349971969853</c:v>
                </c:pt>
                <c:pt idx="40">
                  <c:v>3.0788846709795377</c:v>
                </c:pt>
                <c:pt idx="41">
                  <c:v>3.060646237543434</c:v>
                </c:pt>
                <c:pt idx="42">
                  <c:v>3.0868408855512106</c:v>
                </c:pt>
                <c:pt idx="43">
                  <c:v>3.0792913308071816</c:v>
                </c:pt>
                <c:pt idx="44">
                  <c:v>3.0632725927542803</c:v>
                </c:pt>
                <c:pt idx="45">
                  <c:v>3.043249703138903</c:v>
                </c:pt>
                <c:pt idx="46">
                  <c:v>3.0431862295931222</c:v>
                </c:pt>
                <c:pt idx="47">
                  <c:v>3.0450296371332297</c:v>
                </c:pt>
                <c:pt idx="48">
                  <c:v>3.0338322491642766</c:v>
                </c:pt>
                <c:pt idx="49">
                  <c:v>3.039969602971472</c:v>
                </c:pt>
                <c:pt idx="50">
                  <c:v>3.051465851598707</c:v>
                </c:pt>
                <c:pt idx="51">
                  <c:v>3.0597742788843827</c:v>
                </c:pt>
                <c:pt idx="52">
                  <c:v>3.0577097676132876</c:v>
                </c:pt>
                <c:pt idx="53">
                  <c:v>3.0491633963335496</c:v>
                </c:pt>
                <c:pt idx="54">
                  <c:v>3.0242422124557873</c:v>
                </c:pt>
                <c:pt idx="55">
                  <c:v>3.0057878743446294</c:v>
                </c:pt>
                <c:pt idx="56">
                  <c:v>2.9921983843898912</c:v>
                </c:pt>
                <c:pt idx="57">
                  <c:v>2.9726989214548962</c:v>
                </c:pt>
                <c:pt idx="58">
                  <c:v>2.967207501464121</c:v>
                </c:pt>
                <c:pt idx="59">
                  <c:v>2.9798626934683692</c:v>
                </c:pt>
                <c:pt idx="60">
                  <c:v>2.9700838412293358</c:v>
                </c:pt>
                <c:pt idx="61">
                  <c:v>2.9829629348329454</c:v>
                </c:pt>
                <c:pt idx="62">
                  <c:v>2.9847036258634376</c:v>
                </c:pt>
                <c:pt idx="63">
                  <c:v>2.9769366956357692</c:v>
                </c:pt>
                <c:pt idx="64">
                  <c:v>2.984593163298495</c:v>
                </c:pt>
                <c:pt idx="65">
                  <c:v>2.9742909098817516</c:v>
                </c:pt>
                <c:pt idx="66">
                  <c:v>2.9920578615727451</c:v>
                </c:pt>
                <c:pt idx="67">
                  <c:v>2.9976906367766665</c:v>
                </c:pt>
                <c:pt idx="68">
                  <c:v>2.995896841737864</c:v>
                </c:pt>
                <c:pt idx="69">
                  <c:v>2.9950976580808475</c:v>
                </c:pt>
                <c:pt idx="70">
                  <c:v>3.0005112196488861</c:v>
                </c:pt>
                <c:pt idx="71">
                  <c:v>3.0034619991044695</c:v>
                </c:pt>
                <c:pt idx="72">
                  <c:v>2.9883088054752691</c:v>
                </c:pt>
                <c:pt idx="73">
                  <c:v>2.9892572585907895</c:v>
                </c:pt>
                <c:pt idx="74">
                  <c:v>2.9794143391878474</c:v>
                </c:pt>
                <c:pt idx="75">
                  <c:v>2.9783140973021416</c:v>
                </c:pt>
                <c:pt idx="76">
                  <c:v>2.9816751452446923</c:v>
                </c:pt>
                <c:pt idx="77">
                  <c:v>2.9718045245683826</c:v>
                </c:pt>
                <c:pt idx="78">
                  <c:v>2.9718490892062692</c:v>
                </c:pt>
                <c:pt idx="79">
                  <c:v>2.986334998835912</c:v>
                </c:pt>
                <c:pt idx="80">
                  <c:v>2.9870539844765691</c:v>
                </c:pt>
                <c:pt idx="81">
                  <c:v>2.9833532943860068</c:v>
                </c:pt>
                <c:pt idx="82">
                  <c:v>2.9641883413093888</c:v>
                </c:pt>
                <c:pt idx="83">
                  <c:v>2.9514216109919125</c:v>
                </c:pt>
                <c:pt idx="84">
                  <c:v>2.9339457663383763</c:v>
                </c:pt>
                <c:pt idx="85">
                  <c:v>2.938376556069719</c:v>
                </c:pt>
                <c:pt idx="86">
                  <c:v>2.9460169306133088</c:v>
                </c:pt>
                <c:pt idx="87">
                  <c:v>2.9527147337718191</c:v>
                </c:pt>
                <c:pt idx="88">
                  <c:v>2.9461953300329546</c:v>
                </c:pt>
                <c:pt idx="89">
                  <c:v>2.9334095258033708</c:v>
                </c:pt>
                <c:pt idx="90">
                  <c:v>2.9427887596420623</c:v>
                </c:pt>
                <c:pt idx="91">
                  <c:v>2.9492300816333668</c:v>
                </c:pt>
                <c:pt idx="92">
                  <c:v>2.9453824648401263</c:v>
                </c:pt>
                <c:pt idx="93">
                  <c:v>2.9393023389767401</c:v>
                </c:pt>
                <c:pt idx="94">
                  <c:v>2.9406257529707478</c:v>
                </c:pt>
                <c:pt idx="95">
                  <c:v>2.9280177995921952</c:v>
                </c:pt>
                <c:pt idx="96">
                  <c:v>2.911693588197326</c:v>
                </c:pt>
                <c:pt idx="97">
                  <c:v>2.9069957652896594</c:v>
                </c:pt>
                <c:pt idx="98">
                  <c:v>2.9089556712881786</c:v>
                </c:pt>
                <c:pt idx="99">
                  <c:v>2.9109018371725512</c:v>
                </c:pt>
                <c:pt idx="100">
                  <c:v>2.9194983690249781</c:v>
                </c:pt>
                <c:pt idx="101">
                  <c:v>2.9167203458892086</c:v>
                </c:pt>
                <c:pt idx="102">
                  <c:v>2.9177899528433584</c:v>
                </c:pt>
                <c:pt idx="103">
                  <c:v>2.9153572479835823</c:v>
                </c:pt>
                <c:pt idx="104">
                  <c:v>2.9086005691429206</c:v>
                </c:pt>
                <c:pt idx="105">
                  <c:v>2.9033682450012361</c:v>
                </c:pt>
                <c:pt idx="106">
                  <c:v>2.899842137035427</c:v>
                </c:pt>
                <c:pt idx="107">
                  <c:v>2.8936670236586877</c:v>
                </c:pt>
                <c:pt idx="108">
                  <c:v>2.8952350080124112</c:v>
                </c:pt>
                <c:pt idx="109">
                  <c:v>2.8977544588664048</c:v>
                </c:pt>
                <c:pt idx="110">
                  <c:v>2.9008131636800694</c:v>
                </c:pt>
                <c:pt idx="111">
                  <c:v>2.8978132909908587</c:v>
                </c:pt>
                <c:pt idx="112">
                  <c:v>2.8923060784303565</c:v>
                </c:pt>
                <c:pt idx="113">
                  <c:v>2.8884074730875695</c:v>
                </c:pt>
                <c:pt idx="114">
                  <c:v>2.8853932097340054</c:v>
                </c:pt>
                <c:pt idx="115">
                  <c:v>2.8766373112251409</c:v>
                </c:pt>
                <c:pt idx="116">
                  <c:v>2.8748486639461044</c:v>
                </c:pt>
                <c:pt idx="117">
                  <c:v>2.8711986452133904</c:v>
                </c:pt>
                <c:pt idx="118">
                  <c:v>2.874664323704061</c:v>
                </c:pt>
                <c:pt idx="119">
                  <c:v>2.87547371352106</c:v>
                </c:pt>
                <c:pt idx="120">
                  <c:v>2.8774869380873684</c:v>
                </c:pt>
                <c:pt idx="121">
                  <c:v>2.8722845743482028</c:v>
                </c:pt>
                <c:pt idx="122">
                  <c:v>2.8758469122117654</c:v>
                </c:pt>
                <c:pt idx="123">
                  <c:v>2.8800222349881603</c:v>
                </c:pt>
                <c:pt idx="124">
                  <c:v>2.8741380285034874</c:v>
                </c:pt>
                <c:pt idx="125">
                  <c:v>2.8785305178020768</c:v>
                </c:pt>
                <c:pt idx="126">
                  <c:v>2.8669470977382998</c:v>
                </c:pt>
                <c:pt idx="127">
                  <c:v>2.8708372576690038</c:v>
                </c:pt>
                <c:pt idx="128">
                  <c:v>2.8708331008393428</c:v>
                </c:pt>
                <c:pt idx="129">
                  <c:v>2.8713985676458322</c:v>
                </c:pt>
                <c:pt idx="130">
                  <c:v>2.8681553901380665</c:v>
                </c:pt>
                <c:pt idx="131">
                  <c:v>2.8677206513589075</c:v>
                </c:pt>
                <c:pt idx="132">
                  <c:v>2.8689793477829082</c:v>
                </c:pt>
                <c:pt idx="133">
                  <c:v>2.8699197281973063</c:v>
                </c:pt>
                <c:pt idx="134">
                  <c:v>2.8713042328057337</c:v>
                </c:pt>
                <c:pt idx="135">
                  <c:v>2.882702056362854</c:v>
                </c:pt>
                <c:pt idx="136">
                  <c:v>2.8943096452192485</c:v>
                </c:pt>
                <c:pt idx="137">
                  <c:v>2.8917796333927051</c:v>
                </c:pt>
                <c:pt idx="138">
                  <c:v>2.892842496345438</c:v>
                </c:pt>
                <c:pt idx="139">
                  <c:v>2.8952748348277377</c:v>
                </c:pt>
                <c:pt idx="140">
                  <c:v>2.8859699328978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983930750100747</c:v>
                </c:pt>
                <c:pt idx="1">
                  <c:v>3.873570178713901</c:v>
                </c:pt>
                <c:pt idx="2">
                  <c:v>2.4848227759267774</c:v>
                </c:pt>
                <c:pt idx="3">
                  <c:v>2.4459984322511783</c:v>
                </c:pt>
                <c:pt idx="4">
                  <c:v>2.3326090875374765</c:v>
                </c:pt>
                <c:pt idx="5">
                  <c:v>2.2076745314297255</c:v>
                </c:pt>
                <c:pt idx="6">
                  <c:v>1.9432302666435974</c:v>
                </c:pt>
                <c:pt idx="7">
                  <c:v>1.7701047914163142</c:v>
                </c:pt>
                <c:pt idx="8">
                  <c:v>1.7554089024502724</c:v>
                </c:pt>
                <c:pt idx="9">
                  <c:v>1.6882873982614952</c:v>
                </c:pt>
                <c:pt idx="10">
                  <c:v>1.6896446083931054</c:v>
                </c:pt>
                <c:pt idx="11">
                  <c:v>1.6902141418923868</c:v>
                </c:pt>
                <c:pt idx="12">
                  <c:v>1.6923376115244357</c:v>
                </c:pt>
                <c:pt idx="13">
                  <c:v>1.7216186570850665</c:v>
                </c:pt>
                <c:pt idx="14">
                  <c:v>1.6475106822786025</c:v>
                </c:pt>
                <c:pt idx="15">
                  <c:v>1.6650498093772483</c:v>
                </c:pt>
                <c:pt idx="16">
                  <c:v>1.6452755823302185</c:v>
                </c:pt>
                <c:pt idx="17">
                  <c:v>1.6501391565823427</c:v>
                </c:pt>
                <c:pt idx="18">
                  <c:v>1.6100321717450241</c:v>
                </c:pt>
                <c:pt idx="19">
                  <c:v>1.6040091584785587</c:v>
                </c:pt>
                <c:pt idx="20">
                  <c:v>1.655287598217682</c:v>
                </c:pt>
                <c:pt idx="21">
                  <c:v>1.6204628739052873</c:v>
                </c:pt>
                <c:pt idx="22">
                  <c:v>1.5864243907531415</c:v>
                </c:pt>
                <c:pt idx="23">
                  <c:v>1.5947416885010017</c:v>
                </c:pt>
                <c:pt idx="24">
                  <c:v>1.5805168433902643</c:v>
                </c:pt>
                <c:pt idx="25">
                  <c:v>1.56307216163589</c:v>
                </c:pt>
                <c:pt idx="26">
                  <c:v>1.5633179343330814</c:v>
                </c:pt>
                <c:pt idx="27">
                  <c:v>1.5880407439770288</c:v>
                </c:pt>
                <c:pt idx="28">
                  <c:v>1.5811101125440354</c:v>
                </c:pt>
                <c:pt idx="29">
                  <c:v>1.5775767531950542</c:v>
                </c:pt>
                <c:pt idx="30">
                  <c:v>1.6486958829871214</c:v>
                </c:pt>
                <c:pt idx="31">
                  <c:v>1.6805789075944171</c:v>
                </c:pt>
                <c:pt idx="32">
                  <c:v>1.6611958590412705</c:v>
                </c:pt>
                <c:pt idx="33">
                  <c:v>1.6863549895786463</c:v>
                </c:pt>
                <c:pt idx="34">
                  <c:v>1.6899149201824863</c:v>
                </c:pt>
                <c:pt idx="35">
                  <c:v>1.732700875332799</c:v>
                </c:pt>
                <c:pt idx="36">
                  <c:v>1.7228915389588801</c:v>
                </c:pt>
                <c:pt idx="37">
                  <c:v>1.6971206191031758</c:v>
                </c:pt>
                <c:pt idx="38">
                  <c:v>1.6829839333665637</c:v>
                </c:pt>
                <c:pt idx="39">
                  <c:v>1.6747063602501679</c:v>
                </c:pt>
                <c:pt idx="40">
                  <c:v>1.6857794350805386</c:v>
                </c:pt>
                <c:pt idx="41">
                  <c:v>1.6998983091589335</c:v>
                </c:pt>
                <c:pt idx="42">
                  <c:v>1.7307959897985163</c:v>
                </c:pt>
                <c:pt idx="43">
                  <c:v>1.7250248532421848</c:v>
                </c:pt>
                <c:pt idx="44">
                  <c:v>1.7236981665467785</c:v>
                </c:pt>
                <c:pt idx="45">
                  <c:v>1.7050458889053366</c:v>
                </c:pt>
                <c:pt idx="46">
                  <c:v>1.7083344444330775</c:v>
                </c:pt>
                <c:pt idx="47">
                  <c:v>1.7216368131686448</c:v>
                </c:pt>
                <c:pt idx="48">
                  <c:v>1.7198069085649186</c:v>
                </c:pt>
                <c:pt idx="49">
                  <c:v>1.7208735725901994</c:v>
                </c:pt>
                <c:pt idx="50">
                  <c:v>1.7258492531827179</c:v>
                </c:pt>
                <c:pt idx="51">
                  <c:v>1.7284802728223347</c:v>
                </c:pt>
                <c:pt idx="52">
                  <c:v>1.7287439482459559</c:v>
                </c:pt>
                <c:pt idx="53">
                  <c:v>1.7248265307654886</c:v>
                </c:pt>
                <c:pt idx="54">
                  <c:v>1.7155168830113439</c:v>
                </c:pt>
                <c:pt idx="55">
                  <c:v>1.6983153857710116</c:v>
                </c:pt>
                <c:pt idx="56">
                  <c:v>1.6914093449058718</c:v>
                </c:pt>
                <c:pt idx="57">
                  <c:v>1.6786616368676246</c:v>
                </c:pt>
                <c:pt idx="58">
                  <c:v>1.6792146184289685</c:v>
                </c:pt>
                <c:pt idx="59">
                  <c:v>1.6825142875578394</c:v>
                </c:pt>
                <c:pt idx="60">
                  <c:v>1.6842361894059725</c:v>
                </c:pt>
                <c:pt idx="61">
                  <c:v>1.6783242479686835</c:v>
                </c:pt>
                <c:pt idx="62">
                  <c:v>1.6764108893243921</c:v>
                </c:pt>
                <c:pt idx="63">
                  <c:v>1.6705570652702417</c:v>
                </c:pt>
                <c:pt idx="64">
                  <c:v>1.6786662084172099</c:v>
                </c:pt>
                <c:pt idx="65">
                  <c:v>1.6826668689414641</c:v>
                </c:pt>
                <c:pt idx="66">
                  <c:v>1.6862376484631774</c:v>
                </c:pt>
                <c:pt idx="67">
                  <c:v>1.6929688564675272</c:v>
                </c:pt>
                <c:pt idx="68">
                  <c:v>1.6957368295875044</c:v>
                </c:pt>
                <c:pt idx="69">
                  <c:v>1.6942841976355705</c:v>
                </c:pt>
                <c:pt idx="70">
                  <c:v>1.7029007657378721</c:v>
                </c:pt>
                <c:pt idx="71">
                  <c:v>1.705947379246709</c:v>
                </c:pt>
                <c:pt idx="72">
                  <c:v>1.7043083544428543</c:v>
                </c:pt>
                <c:pt idx="73">
                  <c:v>1.7084613012816499</c:v>
                </c:pt>
                <c:pt idx="74">
                  <c:v>1.7023682482599605</c:v>
                </c:pt>
                <c:pt idx="75">
                  <c:v>1.7103623549392306</c:v>
                </c:pt>
                <c:pt idx="76">
                  <c:v>1.712569536740443</c:v>
                </c:pt>
                <c:pt idx="77">
                  <c:v>1.7024120049663538</c:v>
                </c:pt>
                <c:pt idx="78">
                  <c:v>1.7083374636682651</c:v>
                </c:pt>
                <c:pt idx="79">
                  <c:v>1.7163498921252978</c:v>
                </c:pt>
                <c:pt idx="80">
                  <c:v>1.7177928952948305</c:v>
                </c:pt>
                <c:pt idx="81">
                  <c:v>1.7235761354319807</c:v>
                </c:pt>
                <c:pt idx="82">
                  <c:v>1.7120669587217487</c:v>
                </c:pt>
                <c:pt idx="83">
                  <c:v>1.710597900468164</c:v>
                </c:pt>
                <c:pt idx="84">
                  <c:v>1.7071290315350045</c:v>
                </c:pt>
                <c:pt idx="85">
                  <c:v>1.7030188239636443</c:v>
                </c:pt>
                <c:pt idx="86">
                  <c:v>1.7110524981388671</c:v>
                </c:pt>
                <c:pt idx="87">
                  <c:v>1.7148743453898871</c:v>
                </c:pt>
                <c:pt idx="88">
                  <c:v>1.7131377548142839</c:v>
                </c:pt>
                <c:pt idx="89">
                  <c:v>1.7146936572754334</c:v>
                </c:pt>
                <c:pt idx="90">
                  <c:v>1.7201964874267313</c:v>
                </c:pt>
                <c:pt idx="91">
                  <c:v>1.7280932704948468</c:v>
                </c:pt>
                <c:pt idx="92">
                  <c:v>1.7296538914748245</c:v>
                </c:pt>
                <c:pt idx="93">
                  <c:v>1.728916796619149</c:v>
                </c:pt>
                <c:pt idx="94">
                  <c:v>1.7328528819862512</c:v>
                </c:pt>
                <c:pt idx="95">
                  <c:v>1.7282608132623754</c:v>
                </c:pt>
                <c:pt idx="96">
                  <c:v>1.721906032069159</c:v>
                </c:pt>
                <c:pt idx="97">
                  <c:v>1.7240897641755106</c:v>
                </c:pt>
                <c:pt idx="98">
                  <c:v>1.7197827567262574</c:v>
                </c:pt>
                <c:pt idx="99">
                  <c:v>1.7141892627132658</c:v>
                </c:pt>
                <c:pt idx="100">
                  <c:v>1.7187186685578346</c:v>
                </c:pt>
                <c:pt idx="101">
                  <c:v>1.7163492419309714</c:v>
                </c:pt>
                <c:pt idx="102">
                  <c:v>1.7166301108884381</c:v>
                </c:pt>
                <c:pt idx="103">
                  <c:v>1.7123674336706569</c:v>
                </c:pt>
                <c:pt idx="104">
                  <c:v>1.7058530968358288</c:v>
                </c:pt>
                <c:pt idx="105">
                  <c:v>1.6973862695758357</c:v>
                </c:pt>
                <c:pt idx="106">
                  <c:v>1.6927020181442567</c:v>
                </c:pt>
                <c:pt idx="107">
                  <c:v>1.6897089317508647</c:v>
                </c:pt>
                <c:pt idx="108">
                  <c:v>1.6855263020102196</c:v>
                </c:pt>
                <c:pt idx="109">
                  <c:v>1.686367481943434</c:v>
                </c:pt>
                <c:pt idx="110">
                  <c:v>1.6891118351029442</c:v>
                </c:pt>
                <c:pt idx="111">
                  <c:v>1.6907837696328152</c:v>
                </c:pt>
                <c:pt idx="112">
                  <c:v>1.6912133401659901</c:v>
                </c:pt>
                <c:pt idx="113">
                  <c:v>1.6886012919726567</c:v>
                </c:pt>
                <c:pt idx="114">
                  <c:v>1.6867694427758895</c:v>
                </c:pt>
                <c:pt idx="115">
                  <c:v>1.6844510277362685</c:v>
                </c:pt>
                <c:pt idx="116">
                  <c:v>1.68037020869178</c:v>
                </c:pt>
                <c:pt idx="117">
                  <c:v>1.6800401580498752</c:v>
                </c:pt>
                <c:pt idx="118">
                  <c:v>1.6805529800631784</c:v>
                </c:pt>
                <c:pt idx="119">
                  <c:v>1.6843753589275465</c:v>
                </c:pt>
                <c:pt idx="120">
                  <c:v>1.6828882733646939</c:v>
                </c:pt>
                <c:pt idx="121">
                  <c:v>1.6833637868380142</c:v>
                </c:pt>
                <c:pt idx="122">
                  <c:v>1.6851447552643526</c:v>
                </c:pt>
                <c:pt idx="123">
                  <c:v>1.6864115139044018</c:v>
                </c:pt>
                <c:pt idx="124">
                  <c:v>1.6853499928674418</c:v>
                </c:pt>
                <c:pt idx="125">
                  <c:v>1.6891703826431848</c:v>
                </c:pt>
                <c:pt idx="126">
                  <c:v>1.6868299392878412</c:v>
                </c:pt>
                <c:pt idx="127">
                  <c:v>1.6867804631467787</c:v>
                </c:pt>
                <c:pt idx="128">
                  <c:v>1.6872052215791282</c:v>
                </c:pt>
                <c:pt idx="129">
                  <c:v>1.6873367634651628</c:v>
                </c:pt>
                <c:pt idx="130">
                  <c:v>1.6852762908085244</c:v>
                </c:pt>
                <c:pt idx="131">
                  <c:v>1.6834433396894728</c:v>
                </c:pt>
                <c:pt idx="132">
                  <c:v>1.6845327575115807</c:v>
                </c:pt>
                <c:pt idx="133">
                  <c:v>1.6835723215144105</c:v>
                </c:pt>
                <c:pt idx="134">
                  <c:v>1.6851069823607208</c:v>
                </c:pt>
                <c:pt idx="135">
                  <c:v>1.6917356814968341</c:v>
                </c:pt>
                <c:pt idx="136">
                  <c:v>1.69664420930389</c:v>
                </c:pt>
                <c:pt idx="137">
                  <c:v>1.699130580873037</c:v>
                </c:pt>
                <c:pt idx="138">
                  <c:v>1.7005404488882885</c:v>
                </c:pt>
                <c:pt idx="139">
                  <c:v>1.7005865785100291</c:v>
                </c:pt>
                <c:pt idx="140">
                  <c:v>1.697061332241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5672</c:v>
                </c:pt>
                <c:pt idx="1">
                  <c:v>5611</c:v>
                </c:pt>
                <c:pt idx="2">
                  <c:v>5499</c:v>
                </c:pt>
                <c:pt idx="3">
                  <c:v>5341</c:v>
                </c:pt>
                <c:pt idx="4">
                  <c:v>4886</c:v>
                </c:pt>
                <c:pt idx="5">
                  <c:v>4258</c:v>
                </c:pt>
                <c:pt idx="6">
                  <c:v>3800</c:v>
                </c:pt>
                <c:pt idx="7">
                  <c:v>3557</c:v>
                </c:pt>
                <c:pt idx="8">
                  <c:v>3234</c:v>
                </c:pt>
                <c:pt idx="9">
                  <c:v>3009</c:v>
                </c:pt>
                <c:pt idx="10">
                  <c:v>2812</c:v>
                </c:pt>
                <c:pt idx="11">
                  <c:v>2614</c:v>
                </c:pt>
                <c:pt idx="12">
                  <c:v>2472</c:v>
                </c:pt>
                <c:pt idx="13">
                  <c:v>2369</c:v>
                </c:pt>
                <c:pt idx="14">
                  <c:v>2288</c:v>
                </c:pt>
                <c:pt idx="15">
                  <c:v>2212</c:v>
                </c:pt>
                <c:pt idx="16">
                  <c:v>2142</c:v>
                </c:pt>
                <c:pt idx="17">
                  <c:v>2081</c:v>
                </c:pt>
                <c:pt idx="18">
                  <c:v>2019</c:v>
                </c:pt>
                <c:pt idx="19">
                  <c:v>1973</c:v>
                </c:pt>
                <c:pt idx="20">
                  <c:v>1944</c:v>
                </c:pt>
                <c:pt idx="21">
                  <c:v>1911</c:v>
                </c:pt>
                <c:pt idx="22">
                  <c:v>1874</c:v>
                </c:pt>
                <c:pt idx="23">
                  <c:v>1848</c:v>
                </c:pt>
                <c:pt idx="24">
                  <c:v>1818</c:v>
                </c:pt>
                <c:pt idx="25">
                  <c:v>1799</c:v>
                </c:pt>
                <c:pt idx="26">
                  <c:v>1775</c:v>
                </c:pt>
                <c:pt idx="27">
                  <c:v>1757</c:v>
                </c:pt>
                <c:pt idx="28">
                  <c:v>1735</c:v>
                </c:pt>
                <c:pt idx="29">
                  <c:v>1711</c:v>
                </c:pt>
                <c:pt idx="30">
                  <c:v>1691</c:v>
                </c:pt>
                <c:pt idx="31">
                  <c:v>1675</c:v>
                </c:pt>
                <c:pt idx="32">
                  <c:v>1656</c:v>
                </c:pt>
                <c:pt idx="33">
                  <c:v>1639</c:v>
                </c:pt>
                <c:pt idx="34">
                  <c:v>1627</c:v>
                </c:pt>
                <c:pt idx="35">
                  <c:v>1612</c:v>
                </c:pt>
                <c:pt idx="36">
                  <c:v>1592</c:v>
                </c:pt>
                <c:pt idx="37">
                  <c:v>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3729</c:v>
                </c:pt>
                <c:pt idx="1">
                  <c:v>33517</c:v>
                </c:pt>
                <c:pt idx="2">
                  <c:v>33113</c:v>
                </c:pt>
                <c:pt idx="3">
                  <c:v>32479</c:v>
                </c:pt>
                <c:pt idx="4">
                  <c:v>30281</c:v>
                </c:pt>
                <c:pt idx="5">
                  <c:v>26608</c:v>
                </c:pt>
                <c:pt idx="6">
                  <c:v>23506</c:v>
                </c:pt>
                <c:pt idx="7">
                  <c:v>21524</c:v>
                </c:pt>
                <c:pt idx="8">
                  <c:v>19438</c:v>
                </c:pt>
                <c:pt idx="9">
                  <c:v>17571</c:v>
                </c:pt>
                <c:pt idx="10">
                  <c:v>15955</c:v>
                </c:pt>
                <c:pt idx="11">
                  <c:v>14630</c:v>
                </c:pt>
                <c:pt idx="12">
                  <c:v>13686</c:v>
                </c:pt>
                <c:pt idx="13">
                  <c:v>13006</c:v>
                </c:pt>
                <c:pt idx="14">
                  <c:v>12515</c:v>
                </c:pt>
                <c:pt idx="15">
                  <c:v>12004</c:v>
                </c:pt>
                <c:pt idx="16">
                  <c:v>11535</c:v>
                </c:pt>
                <c:pt idx="17">
                  <c:v>11111</c:v>
                </c:pt>
                <c:pt idx="18">
                  <c:v>10747</c:v>
                </c:pt>
                <c:pt idx="19">
                  <c:v>10413</c:v>
                </c:pt>
                <c:pt idx="20">
                  <c:v>10100</c:v>
                </c:pt>
                <c:pt idx="21">
                  <c:v>9790</c:v>
                </c:pt>
                <c:pt idx="22">
                  <c:v>9525</c:v>
                </c:pt>
                <c:pt idx="23">
                  <c:v>9302</c:v>
                </c:pt>
                <c:pt idx="24">
                  <c:v>9125</c:v>
                </c:pt>
                <c:pt idx="25">
                  <c:v>8953</c:v>
                </c:pt>
                <c:pt idx="26">
                  <c:v>8823</c:v>
                </c:pt>
                <c:pt idx="27">
                  <c:v>8713</c:v>
                </c:pt>
                <c:pt idx="28">
                  <c:v>8624</c:v>
                </c:pt>
                <c:pt idx="29">
                  <c:v>8555</c:v>
                </c:pt>
                <c:pt idx="30">
                  <c:v>8445</c:v>
                </c:pt>
                <c:pt idx="31">
                  <c:v>8368</c:v>
                </c:pt>
                <c:pt idx="32">
                  <c:v>8264</c:v>
                </c:pt>
                <c:pt idx="33">
                  <c:v>8185</c:v>
                </c:pt>
                <c:pt idx="34">
                  <c:v>8102</c:v>
                </c:pt>
                <c:pt idx="35">
                  <c:v>8022</c:v>
                </c:pt>
                <c:pt idx="36">
                  <c:v>7955</c:v>
                </c:pt>
                <c:pt idx="37">
                  <c:v>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01484</c:v>
                </c:pt>
                <c:pt idx="1">
                  <c:v>100981</c:v>
                </c:pt>
                <c:pt idx="2">
                  <c:v>100249</c:v>
                </c:pt>
                <c:pt idx="3">
                  <c:v>99147</c:v>
                </c:pt>
                <c:pt idx="4">
                  <c:v>94604</c:v>
                </c:pt>
                <c:pt idx="5">
                  <c:v>83804</c:v>
                </c:pt>
                <c:pt idx="6">
                  <c:v>74945</c:v>
                </c:pt>
                <c:pt idx="7">
                  <c:v>69789</c:v>
                </c:pt>
                <c:pt idx="8">
                  <c:v>63524</c:v>
                </c:pt>
                <c:pt idx="9">
                  <c:v>54189</c:v>
                </c:pt>
                <c:pt idx="10">
                  <c:v>46359</c:v>
                </c:pt>
                <c:pt idx="11">
                  <c:v>40964</c:v>
                </c:pt>
                <c:pt idx="12">
                  <c:v>37371</c:v>
                </c:pt>
                <c:pt idx="13">
                  <c:v>34910</c:v>
                </c:pt>
                <c:pt idx="14">
                  <c:v>33191</c:v>
                </c:pt>
                <c:pt idx="15">
                  <c:v>31399</c:v>
                </c:pt>
                <c:pt idx="16">
                  <c:v>29959</c:v>
                </c:pt>
                <c:pt idx="17">
                  <c:v>28591</c:v>
                </c:pt>
                <c:pt idx="18">
                  <c:v>27497</c:v>
                </c:pt>
                <c:pt idx="19">
                  <c:v>26521</c:v>
                </c:pt>
                <c:pt idx="20">
                  <c:v>25445</c:v>
                </c:pt>
                <c:pt idx="21">
                  <c:v>24476</c:v>
                </c:pt>
                <c:pt idx="22">
                  <c:v>23633</c:v>
                </c:pt>
                <c:pt idx="23">
                  <c:v>22975</c:v>
                </c:pt>
                <c:pt idx="24">
                  <c:v>22393</c:v>
                </c:pt>
                <c:pt idx="25">
                  <c:v>21884</c:v>
                </c:pt>
                <c:pt idx="26">
                  <c:v>21510</c:v>
                </c:pt>
                <c:pt idx="27">
                  <c:v>21217</c:v>
                </c:pt>
                <c:pt idx="28">
                  <c:v>20920</c:v>
                </c:pt>
                <c:pt idx="29">
                  <c:v>20697</c:v>
                </c:pt>
                <c:pt idx="30">
                  <c:v>20438</c:v>
                </c:pt>
                <c:pt idx="31">
                  <c:v>20186</c:v>
                </c:pt>
                <c:pt idx="32">
                  <c:v>19938</c:v>
                </c:pt>
                <c:pt idx="33">
                  <c:v>19715</c:v>
                </c:pt>
                <c:pt idx="34">
                  <c:v>19548</c:v>
                </c:pt>
                <c:pt idx="35">
                  <c:v>19400</c:v>
                </c:pt>
                <c:pt idx="36">
                  <c:v>19266</c:v>
                </c:pt>
                <c:pt idx="37">
                  <c:v>19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176494</c:v>
                </c:pt>
                <c:pt idx="1">
                  <c:v>176016</c:v>
                </c:pt>
                <c:pt idx="2">
                  <c:v>175262</c:v>
                </c:pt>
                <c:pt idx="3">
                  <c:v>174139</c:v>
                </c:pt>
                <c:pt idx="4">
                  <c:v>169227</c:v>
                </c:pt>
                <c:pt idx="5">
                  <c:v>150752</c:v>
                </c:pt>
                <c:pt idx="6">
                  <c:v>138165</c:v>
                </c:pt>
                <c:pt idx="7">
                  <c:v>130666</c:v>
                </c:pt>
                <c:pt idx="8">
                  <c:v>123287</c:v>
                </c:pt>
                <c:pt idx="9">
                  <c:v>109670</c:v>
                </c:pt>
                <c:pt idx="10">
                  <c:v>89175</c:v>
                </c:pt>
                <c:pt idx="11">
                  <c:v>72536</c:v>
                </c:pt>
                <c:pt idx="12">
                  <c:v>63707</c:v>
                </c:pt>
                <c:pt idx="13">
                  <c:v>58328</c:v>
                </c:pt>
                <c:pt idx="14">
                  <c:v>54635</c:v>
                </c:pt>
                <c:pt idx="15">
                  <c:v>51049</c:v>
                </c:pt>
                <c:pt idx="16">
                  <c:v>48328</c:v>
                </c:pt>
                <c:pt idx="17">
                  <c:v>45667</c:v>
                </c:pt>
                <c:pt idx="18">
                  <c:v>43695</c:v>
                </c:pt>
                <c:pt idx="19">
                  <c:v>41895</c:v>
                </c:pt>
                <c:pt idx="20">
                  <c:v>39800</c:v>
                </c:pt>
                <c:pt idx="21">
                  <c:v>37836</c:v>
                </c:pt>
                <c:pt idx="22">
                  <c:v>36185</c:v>
                </c:pt>
                <c:pt idx="23">
                  <c:v>34895</c:v>
                </c:pt>
                <c:pt idx="24">
                  <c:v>33838</c:v>
                </c:pt>
                <c:pt idx="25">
                  <c:v>32941</c:v>
                </c:pt>
                <c:pt idx="26">
                  <c:v>32317</c:v>
                </c:pt>
                <c:pt idx="27">
                  <c:v>31827</c:v>
                </c:pt>
                <c:pt idx="28">
                  <c:v>31396</c:v>
                </c:pt>
                <c:pt idx="29">
                  <c:v>31051</c:v>
                </c:pt>
                <c:pt idx="30">
                  <c:v>30598</c:v>
                </c:pt>
                <c:pt idx="31">
                  <c:v>30157</c:v>
                </c:pt>
                <c:pt idx="32">
                  <c:v>29728</c:v>
                </c:pt>
                <c:pt idx="33">
                  <c:v>29386</c:v>
                </c:pt>
                <c:pt idx="34">
                  <c:v>29111</c:v>
                </c:pt>
                <c:pt idx="35">
                  <c:v>28897</c:v>
                </c:pt>
                <c:pt idx="36">
                  <c:v>28674</c:v>
                </c:pt>
                <c:pt idx="37">
                  <c:v>28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00487</c:v>
                </c:pt>
                <c:pt idx="1">
                  <c:v>300010</c:v>
                </c:pt>
                <c:pt idx="2">
                  <c:v>299246</c:v>
                </c:pt>
                <c:pt idx="3">
                  <c:v>297954</c:v>
                </c:pt>
                <c:pt idx="4">
                  <c:v>294155</c:v>
                </c:pt>
                <c:pt idx="5">
                  <c:v>286013</c:v>
                </c:pt>
                <c:pt idx="6">
                  <c:v>281259</c:v>
                </c:pt>
                <c:pt idx="7">
                  <c:v>278381</c:v>
                </c:pt>
                <c:pt idx="8">
                  <c:v>275024</c:v>
                </c:pt>
                <c:pt idx="9">
                  <c:v>270589</c:v>
                </c:pt>
                <c:pt idx="10">
                  <c:v>262041</c:v>
                </c:pt>
                <c:pt idx="11">
                  <c:v>234236</c:v>
                </c:pt>
                <c:pt idx="12">
                  <c:v>187280</c:v>
                </c:pt>
                <c:pt idx="13">
                  <c:v>154983</c:v>
                </c:pt>
                <c:pt idx="14">
                  <c:v>135964</c:v>
                </c:pt>
                <c:pt idx="15">
                  <c:v>122010</c:v>
                </c:pt>
                <c:pt idx="16">
                  <c:v>109569</c:v>
                </c:pt>
                <c:pt idx="17">
                  <c:v>97471</c:v>
                </c:pt>
                <c:pt idx="18">
                  <c:v>89735</c:v>
                </c:pt>
                <c:pt idx="19">
                  <c:v>83166</c:v>
                </c:pt>
                <c:pt idx="20">
                  <c:v>76670</c:v>
                </c:pt>
                <c:pt idx="21">
                  <c:v>71142</c:v>
                </c:pt>
                <c:pt idx="22">
                  <c:v>66771</c:v>
                </c:pt>
                <c:pt idx="23">
                  <c:v>63624</c:v>
                </c:pt>
                <c:pt idx="24">
                  <c:v>60913</c:v>
                </c:pt>
                <c:pt idx="25">
                  <c:v>58652</c:v>
                </c:pt>
                <c:pt idx="26">
                  <c:v>57098</c:v>
                </c:pt>
                <c:pt idx="27">
                  <c:v>55839</c:v>
                </c:pt>
                <c:pt idx="28">
                  <c:v>54763</c:v>
                </c:pt>
                <c:pt idx="29">
                  <c:v>53872</c:v>
                </c:pt>
                <c:pt idx="30">
                  <c:v>52611</c:v>
                </c:pt>
                <c:pt idx="31">
                  <c:v>51607</c:v>
                </c:pt>
                <c:pt idx="32">
                  <c:v>50655</c:v>
                </c:pt>
                <c:pt idx="33">
                  <c:v>49901</c:v>
                </c:pt>
                <c:pt idx="34">
                  <c:v>49360</c:v>
                </c:pt>
                <c:pt idx="35">
                  <c:v>48921</c:v>
                </c:pt>
                <c:pt idx="36">
                  <c:v>48477</c:v>
                </c:pt>
                <c:pt idx="37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455051</c:v>
                </c:pt>
                <c:pt idx="1">
                  <c:v>454593</c:v>
                </c:pt>
                <c:pt idx="2">
                  <c:v>453841</c:v>
                </c:pt>
                <c:pt idx="3">
                  <c:v>452354</c:v>
                </c:pt>
                <c:pt idx="4">
                  <c:v>448990</c:v>
                </c:pt>
                <c:pt idx="5">
                  <c:v>446154</c:v>
                </c:pt>
                <c:pt idx="6">
                  <c:v>444657</c:v>
                </c:pt>
                <c:pt idx="7">
                  <c:v>443572</c:v>
                </c:pt>
                <c:pt idx="8">
                  <c:v>442153</c:v>
                </c:pt>
                <c:pt idx="9">
                  <c:v>440370</c:v>
                </c:pt>
                <c:pt idx="10">
                  <c:v>437854</c:v>
                </c:pt>
                <c:pt idx="11">
                  <c:v>424228</c:v>
                </c:pt>
                <c:pt idx="12">
                  <c:v>383903</c:v>
                </c:pt>
                <c:pt idx="13">
                  <c:v>330983</c:v>
                </c:pt>
                <c:pt idx="14">
                  <c:v>295138</c:v>
                </c:pt>
                <c:pt idx="15">
                  <c:v>269505</c:v>
                </c:pt>
                <c:pt idx="16">
                  <c:v>233929</c:v>
                </c:pt>
                <c:pt idx="17">
                  <c:v>184106</c:v>
                </c:pt>
                <c:pt idx="18">
                  <c:v>160834</c:v>
                </c:pt>
                <c:pt idx="19">
                  <c:v>144441</c:v>
                </c:pt>
                <c:pt idx="20">
                  <c:v>129746</c:v>
                </c:pt>
                <c:pt idx="21">
                  <c:v>118385</c:v>
                </c:pt>
                <c:pt idx="22">
                  <c:v>109650</c:v>
                </c:pt>
                <c:pt idx="23">
                  <c:v>103301</c:v>
                </c:pt>
                <c:pt idx="24">
                  <c:v>97872</c:v>
                </c:pt>
                <c:pt idx="25">
                  <c:v>93563</c:v>
                </c:pt>
                <c:pt idx="26">
                  <c:v>90796</c:v>
                </c:pt>
                <c:pt idx="27">
                  <c:v>88660</c:v>
                </c:pt>
                <c:pt idx="28">
                  <c:v>86603</c:v>
                </c:pt>
                <c:pt idx="29">
                  <c:v>84961</c:v>
                </c:pt>
                <c:pt idx="30">
                  <c:v>82695</c:v>
                </c:pt>
                <c:pt idx="31">
                  <c:v>80841</c:v>
                </c:pt>
                <c:pt idx="32">
                  <c:v>79202</c:v>
                </c:pt>
                <c:pt idx="33">
                  <c:v>78015</c:v>
                </c:pt>
                <c:pt idx="34">
                  <c:v>77127</c:v>
                </c:pt>
                <c:pt idx="35">
                  <c:v>76323</c:v>
                </c:pt>
                <c:pt idx="36">
                  <c:v>75622</c:v>
                </c:pt>
                <c:pt idx="37">
                  <c:v>7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547367</c:v>
                </c:pt>
                <c:pt idx="1">
                  <c:v>547047</c:v>
                </c:pt>
                <c:pt idx="2">
                  <c:v>546199</c:v>
                </c:pt>
                <c:pt idx="3">
                  <c:v>544260</c:v>
                </c:pt>
                <c:pt idx="4">
                  <c:v>540253</c:v>
                </c:pt>
                <c:pt idx="5">
                  <c:v>537277</c:v>
                </c:pt>
                <c:pt idx="6">
                  <c:v>535753</c:v>
                </c:pt>
                <c:pt idx="7">
                  <c:v>534781</c:v>
                </c:pt>
                <c:pt idx="8">
                  <c:v>533614</c:v>
                </c:pt>
                <c:pt idx="9">
                  <c:v>531894</c:v>
                </c:pt>
                <c:pt idx="10">
                  <c:v>529544</c:v>
                </c:pt>
                <c:pt idx="11">
                  <c:v>523031</c:v>
                </c:pt>
                <c:pt idx="12">
                  <c:v>514021</c:v>
                </c:pt>
                <c:pt idx="13">
                  <c:v>501969</c:v>
                </c:pt>
                <c:pt idx="14">
                  <c:v>491434</c:v>
                </c:pt>
                <c:pt idx="15">
                  <c:v>480756</c:v>
                </c:pt>
                <c:pt idx="16">
                  <c:v>465663</c:v>
                </c:pt>
                <c:pt idx="17">
                  <c:v>420025</c:v>
                </c:pt>
                <c:pt idx="18">
                  <c:v>325634</c:v>
                </c:pt>
                <c:pt idx="19">
                  <c:v>248937</c:v>
                </c:pt>
                <c:pt idx="20">
                  <c:v>205394</c:v>
                </c:pt>
                <c:pt idx="21">
                  <c:v>175878</c:v>
                </c:pt>
                <c:pt idx="22">
                  <c:v>156800</c:v>
                </c:pt>
                <c:pt idx="23">
                  <c:v>144656</c:v>
                </c:pt>
                <c:pt idx="24">
                  <c:v>135184</c:v>
                </c:pt>
                <c:pt idx="25">
                  <c:v>128013</c:v>
                </c:pt>
                <c:pt idx="26">
                  <c:v>123586</c:v>
                </c:pt>
                <c:pt idx="27">
                  <c:v>120258</c:v>
                </c:pt>
                <c:pt idx="28">
                  <c:v>116978</c:v>
                </c:pt>
                <c:pt idx="29">
                  <c:v>114211</c:v>
                </c:pt>
                <c:pt idx="30">
                  <c:v>110575</c:v>
                </c:pt>
                <c:pt idx="31">
                  <c:v>107783</c:v>
                </c:pt>
                <c:pt idx="32">
                  <c:v>105309</c:v>
                </c:pt>
                <c:pt idx="33">
                  <c:v>103573</c:v>
                </c:pt>
                <c:pt idx="34">
                  <c:v>102403</c:v>
                </c:pt>
                <c:pt idx="35">
                  <c:v>101358</c:v>
                </c:pt>
                <c:pt idx="36">
                  <c:v>100348</c:v>
                </c:pt>
                <c:pt idx="37">
                  <c:v>99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8924541607898453</c:v>
                </c:pt>
                <c:pt idx="2">
                  <c:v>0.96949929478138219</c:v>
                </c:pt>
                <c:pt idx="3">
                  <c:v>0.94164315937940757</c:v>
                </c:pt>
                <c:pt idx="4">
                  <c:v>0.8614245416078985</c:v>
                </c:pt>
                <c:pt idx="5">
                  <c:v>0.75070521861777151</c:v>
                </c:pt>
                <c:pt idx="6">
                  <c:v>0.66995768688293367</c:v>
                </c:pt>
                <c:pt idx="7">
                  <c:v>0.62711565585331452</c:v>
                </c:pt>
                <c:pt idx="8">
                  <c:v>0.57016925246826511</c:v>
                </c:pt>
                <c:pt idx="9">
                  <c:v>0.53050070521861781</c:v>
                </c:pt>
                <c:pt idx="10">
                  <c:v>0.49576868829337095</c:v>
                </c:pt>
                <c:pt idx="11">
                  <c:v>0.46086036671368125</c:v>
                </c:pt>
                <c:pt idx="12">
                  <c:v>0.43582510578279265</c:v>
                </c:pt>
                <c:pt idx="13">
                  <c:v>0.41766572637517629</c:v>
                </c:pt>
                <c:pt idx="14">
                  <c:v>0.40338504936530323</c:v>
                </c:pt>
                <c:pt idx="15">
                  <c:v>0.38998589562764457</c:v>
                </c:pt>
                <c:pt idx="16">
                  <c:v>0.37764456981664318</c:v>
                </c:pt>
                <c:pt idx="17">
                  <c:v>0.36688998589562766</c:v>
                </c:pt>
                <c:pt idx="18">
                  <c:v>0.35595909732016923</c:v>
                </c:pt>
                <c:pt idx="19">
                  <c:v>0.34784908321579688</c:v>
                </c:pt>
                <c:pt idx="20">
                  <c:v>0.34273624823695348</c:v>
                </c:pt>
                <c:pt idx="21">
                  <c:v>0.33691819464033851</c:v>
                </c:pt>
                <c:pt idx="22">
                  <c:v>0.33039492242595203</c:v>
                </c:pt>
                <c:pt idx="23">
                  <c:v>0.32581100141043723</c:v>
                </c:pt>
                <c:pt idx="24">
                  <c:v>0.32052186177715092</c:v>
                </c:pt>
                <c:pt idx="25">
                  <c:v>0.31717207334273623</c:v>
                </c:pt>
                <c:pt idx="26">
                  <c:v>0.31294076163610718</c:v>
                </c:pt>
                <c:pt idx="27">
                  <c:v>0.30976727785613539</c:v>
                </c:pt>
                <c:pt idx="28">
                  <c:v>0.3058885754583921</c:v>
                </c:pt>
                <c:pt idx="29">
                  <c:v>0.30165726375176305</c:v>
                </c:pt>
                <c:pt idx="30">
                  <c:v>0.29813117066290551</c:v>
                </c:pt>
                <c:pt idx="31">
                  <c:v>0.29531029619181948</c:v>
                </c:pt>
                <c:pt idx="32">
                  <c:v>0.29196050775740479</c:v>
                </c:pt>
                <c:pt idx="33">
                  <c:v>0.2889633286318759</c:v>
                </c:pt>
                <c:pt idx="34">
                  <c:v>0.28684767277856138</c:v>
                </c:pt>
                <c:pt idx="35">
                  <c:v>0.284203102961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371460760769659</c:v>
                </c:pt>
                <c:pt idx="2">
                  <c:v>0.9817367843695336</c:v>
                </c:pt>
                <c:pt idx="3">
                  <c:v>0.96293990334726798</c:v>
                </c:pt>
                <c:pt idx="4">
                  <c:v>0.89777342939310389</c:v>
                </c:pt>
                <c:pt idx="5">
                  <c:v>0.78887604138871592</c:v>
                </c:pt>
                <c:pt idx="6">
                  <c:v>0.69690770553529602</c:v>
                </c:pt>
                <c:pt idx="7">
                  <c:v>0.63814521628272403</c:v>
                </c:pt>
                <c:pt idx="8">
                  <c:v>0.57629932698864483</c:v>
                </c:pt>
                <c:pt idx="9">
                  <c:v>0.52094636662812421</c:v>
                </c:pt>
                <c:pt idx="10">
                  <c:v>0.47303507367547215</c:v>
                </c:pt>
                <c:pt idx="11">
                  <c:v>0.43375137122357615</c:v>
                </c:pt>
                <c:pt idx="12">
                  <c:v>0.40576358623143288</c:v>
                </c:pt>
                <c:pt idx="13">
                  <c:v>0.38560289365234662</c:v>
                </c:pt>
                <c:pt idx="14">
                  <c:v>0.37104568768715351</c:v>
                </c:pt>
                <c:pt idx="15">
                  <c:v>0.35589552017551662</c:v>
                </c:pt>
                <c:pt idx="16">
                  <c:v>0.34199057191141152</c:v>
                </c:pt>
                <c:pt idx="17">
                  <c:v>0.32941978712680481</c:v>
                </c:pt>
                <c:pt idx="18">
                  <c:v>0.31862788698152927</c:v>
                </c:pt>
                <c:pt idx="19">
                  <c:v>0.30872542915591922</c:v>
                </c:pt>
                <c:pt idx="20">
                  <c:v>0.29944558095407514</c:v>
                </c:pt>
                <c:pt idx="21">
                  <c:v>0.2902546769841976</c:v>
                </c:pt>
                <c:pt idx="22">
                  <c:v>0.28239793649381839</c:v>
                </c:pt>
                <c:pt idx="23">
                  <c:v>0.27578641525097097</c:v>
                </c:pt>
                <c:pt idx="24">
                  <c:v>0.27053870556494414</c:v>
                </c:pt>
                <c:pt idx="25">
                  <c:v>0.26543923626552818</c:v>
                </c:pt>
                <c:pt idx="26">
                  <c:v>0.26158498621364407</c:v>
                </c:pt>
                <c:pt idx="27">
                  <c:v>0.25832369770820363</c:v>
                </c:pt>
                <c:pt idx="28">
                  <c:v>0.25568501882652911</c:v>
                </c:pt>
                <c:pt idx="29">
                  <c:v>0.25363930149129826</c:v>
                </c:pt>
                <c:pt idx="30">
                  <c:v>0.25037801298585788</c:v>
                </c:pt>
                <c:pt idx="31">
                  <c:v>0.24809511103204956</c:v>
                </c:pt>
                <c:pt idx="32">
                  <c:v>0.24501171099054225</c:v>
                </c:pt>
                <c:pt idx="33">
                  <c:v>0.2426695128820896</c:v>
                </c:pt>
                <c:pt idx="34">
                  <c:v>0.24020872246434818</c:v>
                </c:pt>
                <c:pt idx="35">
                  <c:v>0.2378368762785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04355366363173</c:v>
                </c:pt>
                <c:pt idx="2">
                  <c:v>0.98783059398525874</c:v>
                </c:pt>
                <c:pt idx="3">
                  <c:v>0.9769717393874896</c:v>
                </c:pt>
                <c:pt idx="4">
                  <c:v>0.9322060620393362</c:v>
                </c:pt>
                <c:pt idx="5">
                  <c:v>0.82578534547317806</c:v>
                </c:pt>
                <c:pt idx="6">
                  <c:v>0.73849079657877104</c:v>
                </c:pt>
                <c:pt idx="7">
                  <c:v>0.68768475818848296</c:v>
                </c:pt>
                <c:pt idx="8">
                  <c:v>0.62595088881005878</c:v>
                </c:pt>
                <c:pt idx="9">
                  <c:v>0.53396594537069886</c:v>
                </c:pt>
                <c:pt idx="10">
                  <c:v>0.45681092586023414</c:v>
                </c:pt>
                <c:pt idx="11">
                  <c:v>0.40364983642741714</c:v>
                </c:pt>
                <c:pt idx="12">
                  <c:v>0.36824524062906466</c:v>
                </c:pt>
                <c:pt idx="13">
                  <c:v>0.34399511253005399</c:v>
                </c:pt>
                <c:pt idx="14">
                  <c:v>0.32705648180994046</c:v>
                </c:pt>
                <c:pt idx="15">
                  <c:v>0.30939852587600014</c:v>
                </c:pt>
                <c:pt idx="16">
                  <c:v>0.2952090970005124</c:v>
                </c:pt>
                <c:pt idx="17">
                  <c:v>0.28172913956879903</c:v>
                </c:pt>
                <c:pt idx="18">
                  <c:v>0.27094911513144931</c:v>
                </c:pt>
                <c:pt idx="19">
                  <c:v>0.26133183556028539</c:v>
                </c:pt>
                <c:pt idx="20">
                  <c:v>0.25072917898387925</c:v>
                </c:pt>
                <c:pt idx="21">
                  <c:v>0.24118087580308226</c:v>
                </c:pt>
                <c:pt idx="22">
                  <c:v>0.23287414764889047</c:v>
                </c:pt>
                <c:pt idx="23">
                  <c:v>0.22639036695439677</c:v>
                </c:pt>
                <c:pt idx="24">
                  <c:v>0.22065547278388711</c:v>
                </c:pt>
                <c:pt idx="25">
                  <c:v>0.2156399038272043</c:v>
                </c:pt>
                <c:pt idx="26">
                  <c:v>0.21195459382759843</c:v>
                </c:pt>
                <c:pt idx="27">
                  <c:v>0.20906743920223878</c:v>
                </c:pt>
                <c:pt idx="28">
                  <c:v>0.20614086949666943</c:v>
                </c:pt>
                <c:pt idx="29">
                  <c:v>0.20394347877497931</c:v>
                </c:pt>
                <c:pt idx="30">
                  <c:v>0.20139135233140198</c:v>
                </c:pt>
                <c:pt idx="31">
                  <c:v>0.19890820227819164</c:v>
                </c:pt>
                <c:pt idx="32">
                  <c:v>0.19646446730519096</c:v>
                </c:pt>
                <c:pt idx="33">
                  <c:v>0.19426707658350084</c:v>
                </c:pt>
                <c:pt idx="34">
                  <c:v>0.19262149698474637</c:v>
                </c:pt>
                <c:pt idx="35">
                  <c:v>0.19116313901698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29169263544371</c:v>
                </c:pt>
                <c:pt idx="2">
                  <c:v>0.99301959273403062</c:v>
                </c:pt>
                <c:pt idx="3">
                  <c:v>0.98665677020181985</c:v>
                </c:pt>
                <c:pt idx="4">
                  <c:v>0.95882579577776017</c:v>
                </c:pt>
                <c:pt idx="5">
                  <c:v>0.85414801636316251</c:v>
                </c:pt>
                <c:pt idx="6">
                  <c:v>0.78283114440150936</c:v>
                </c:pt>
                <c:pt idx="7">
                  <c:v>0.74034244790191173</c:v>
                </c:pt>
                <c:pt idx="8">
                  <c:v>0.69853366120094729</c:v>
                </c:pt>
                <c:pt idx="9">
                  <c:v>0.62138089680102437</c:v>
                </c:pt>
                <c:pt idx="10">
                  <c:v>0.50525796910943144</c:v>
                </c:pt>
                <c:pt idx="11">
                  <c:v>0.41098280961392453</c:v>
                </c:pt>
                <c:pt idx="12">
                  <c:v>0.36095844617947354</c:v>
                </c:pt>
                <c:pt idx="13">
                  <c:v>0.33048148945573219</c:v>
                </c:pt>
                <c:pt idx="14">
                  <c:v>0.30955726540278988</c:v>
                </c:pt>
                <c:pt idx="15">
                  <c:v>0.28923929425362904</c:v>
                </c:pt>
                <c:pt idx="16">
                  <c:v>0.2738223395696171</c:v>
                </c:pt>
                <c:pt idx="17">
                  <c:v>0.25874533978492187</c:v>
                </c:pt>
                <c:pt idx="18">
                  <c:v>0.24757215542737998</c:v>
                </c:pt>
                <c:pt idx="19">
                  <c:v>0.23737350844787924</c:v>
                </c:pt>
                <c:pt idx="20">
                  <c:v>0.22550341654673814</c:v>
                </c:pt>
                <c:pt idx="21">
                  <c:v>0.21437555950910511</c:v>
                </c:pt>
                <c:pt idx="22">
                  <c:v>0.20502113386290752</c:v>
                </c:pt>
                <c:pt idx="23">
                  <c:v>0.19771210352759866</c:v>
                </c:pt>
                <c:pt idx="24">
                  <c:v>0.19172323138463632</c:v>
                </c:pt>
                <c:pt idx="25">
                  <c:v>0.18664090563985178</c:v>
                </c:pt>
                <c:pt idx="26">
                  <c:v>0.1831053746869582</c:v>
                </c:pt>
                <c:pt idx="27">
                  <c:v>0.18032907634253856</c:v>
                </c:pt>
                <c:pt idx="28">
                  <c:v>0.177887066982447</c:v>
                </c:pt>
                <c:pt idx="29">
                  <c:v>0.17593232631137604</c:v>
                </c:pt>
                <c:pt idx="30">
                  <c:v>0.17336566682153501</c:v>
                </c:pt>
                <c:pt idx="31">
                  <c:v>0.17086699831155733</c:v>
                </c:pt>
                <c:pt idx="32">
                  <c:v>0.16843632078144299</c:v>
                </c:pt>
                <c:pt idx="33">
                  <c:v>0.16649857785533786</c:v>
                </c:pt>
                <c:pt idx="34">
                  <c:v>0.1649404512334697</c:v>
                </c:pt>
                <c:pt idx="35">
                  <c:v>0.1637279454259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41257691680507</c:v>
                </c:pt>
                <c:pt idx="2">
                  <c:v>0.99587003763889947</c:v>
                </c:pt>
                <c:pt idx="3">
                  <c:v>0.9915703507972059</c:v>
                </c:pt>
                <c:pt idx="4">
                  <c:v>0.97892754095851064</c:v>
                </c:pt>
                <c:pt idx="5">
                  <c:v>0.95183152682145988</c:v>
                </c:pt>
                <c:pt idx="6">
                  <c:v>0.93601054288538277</c:v>
                </c:pt>
                <c:pt idx="7">
                  <c:v>0.92643275749034071</c:v>
                </c:pt>
                <c:pt idx="8">
                  <c:v>0.9152608931501196</c:v>
                </c:pt>
                <c:pt idx="9">
                  <c:v>0.90050151920049781</c:v>
                </c:pt>
                <c:pt idx="10">
                  <c:v>0.87205436508068568</c:v>
                </c:pt>
                <c:pt idx="11">
                  <c:v>0.77952124384748755</c:v>
                </c:pt>
                <c:pt idx="12">
                  <c:v>0.62325491618605799</c:v>
                </c:pt>
                <c:pt idx="13">
                  <c:v>0.51577272893669279</c:v>
                </c:pt>
                <c:pt idx="14">
                  <c:v>0.45247880939940832</c:v>
                </c:pt>
                <c:pt idx="15">
                  <c:v>0.40604086033672004</c:v>
                </c:pt>
                <c:pt idx="16">
                  <c:v>0.36463807086496253</c:v>
                </c:pt>
                <c:pt idx="17">
                  <c:v>0.32437676172346891</c:v>
                </c:pt>
                <c:pt idx="18">
                  <c:v>0.29863188756917936</c:v>
                </c:pt>
                <c:pt idx="19">
                  <c:v>0.2767707088825806</c:v>
                </c:pt>
                <c:pt idx="20">
                  <c:v>0.25515246915839951</c:v>
                </c:pt>
                <c:pt idx="21">
                  <c:v>0.23675566663449668</c:v>
                </c:pt>
                <c:pt idx="22">
                  <c:v>0.22220928026836437</c:v>
                </c:pt>
                <c:pt idx="23">
                  <c:v>0.21173628143646814</c:v>
                </c:pt>
                <c:pt idx="24">
                  <c:v>0.20271426051709393</c:v>
                </c:pt>
                <c:pt idx="25">
                  <c:v>0.19518980854413004</c:v>
                </c:pt>
                <c:pt idx="26">
                  <c:v>0.19001820378252637</c:v>
                </c:pt>
                <c:pt idx="27">
                  <c:v>0.18582833866356946</c:v>
                </c:pt>
                <c:pt idx="28">
                  <c:v>0.18224748491615278</c:v>
                </c:pt>
                <c:pt idx="29">
                  <c:v>0.17928229840226034</c:v>
                </c:pt>
                <c:pt idx="30">
                  <c:v>0.17508577742131939</c:v>
                </c:pt>
                <c:pt idx="31">
                  <c:v>0.17174453470532836</c:v>
                </c:pt>
                <c:pt idx="32">
                  <c:v>0.16857634440092251</c:v>
                </c:pt>
                <c:pt idx="33">
                  <c:v>0.16606708443293719</c:v>
                </c:pt>
                <c:pt idx="34">
                  <c:v>0.16426667376625279</c:v>
                </c:pt>
                <c:pt idx="35">
                  <c:v>0.162805712060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899351940771475</c:v>
                </c:pt>
                <c:pt idx="2">
                  <c:v>0.99734095738719397</c:v>
                </c:pt>
                <c:pt idx="3">
                  <c:v>0.99407319179608444</c:v>
                </c:pt>
                <c:pt idx="4">
                  <c:v>0.98668061382130789</c:v>
                </c:pt>
                <c:pt idx="5">
                  <c:v>0.98044834535030134</c:v>
                </c:pt>
                <c:pt idx="6">
                  <c:v>0.97715860420040834</c:v>
                </c:pt>
                <c:pt idx="7">
                  <c:v>0.97477425607239632</c:v>
                </c:pt>
                <c:pt idx="8">
                  <c:v>0.97165592428101466</c:v>
                </c:pt>
                <c:pt idx="9">
                  <c:v>0.96773768214991285</c:v>
                </c:pt>
                <c:pt idx="10">
                  <c:v>0.96220863155997904</c:v>
                </c:pt>
                <c:pt idx="11">
                  <c:v>0.93226473516155328</c:v>
                </c:pt>
                <c:pt idx="12">
                  <c:v>0.84364829436700506</c:v>
                </c:pt>
                <c:pt idx="13">
                  <c:v>0.72735363728461211</c:v>
                </c:pt>
                <c:pt idx="14">
                  <c:v>0.64858224682508114</c:v>
                </c:pt>
                <c:pt idx="15">
                  <c:v>0.59225229699528181</c:v>
                </c:pt>
                <c:pt idx="16">
                  <c:v>0.51407204906702764</c:v>
                </c:pt>
                <c:pt idx="17">
                  <c:v>0.40458322253989115</c:v>
                </c:pt>
                <c:pt idx="18">
                  <c:v>0.35344170213888115</c:v>
                </c:pt>
                <c:pt idx="19">
                  <c:v>0.3174171686250552</c:v>
                </c:pt>
                <c:pt idx="20">
                  <c:v>0.28512408499267117</c:v>
                </c:pt>
                <c:pt idx="21">
                  <c:v>0.26015765265871299</c:v>
                </c:pt>
                <c:pt idx="22">
                  <c:v>0.24096200206130741</c:v>
                </c:pt>
                <c:pt idx="23">
                  <c:v>0.22700971978964996</c:v>
                </c:pt>
                <c:pt idx="24">
                  <c:v>0.21507918892607641</c:v>
                </c:pt>
                <c:pt idx="25">
                  <c:v>0.20560992064625724</c:v>
                </c:pt>
                <c:pt idx="26">
                  <c:v>0.19952928353085697</c:v>
                </c:pt>
                <c:pt idx="27">
                  <c:v>0.19483530417469691</c:v>
                </c:pt>
                <c:pt idx="28">
                  <c:v>0.19031493173292663</c:v>
                </c:pt>
                <c:pt idx="29">
                  <c:v>0.18670654498067249</c:v>
                </c:pt>
                <c:pt idx="30">
                  <c:v>0.18172688336032664</c:v>
                </c:pt>
                <c:pt idx="31">
                  <c:v>0.17765261476186187</c:v>
                </c:pt>
                <c:pt idx="32">
                  <c:v>0.17405082067724276</c:v>
                </c:pt>
                <c:pt idx="33">
                  <c:v>0.17144232184963884</c:v>
                </c:pt>
                <c:pt idx="34">
                  <c:v>0.16949089222966218</c:v>
                </c:pt>
                <c:pt idx="35">
                  <c:v>0.16772405730346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41538309762923</c:v>
                </c:pt>
                <c:pt idx="2">
                  <c:v>0.99786614830634657</c:v>
                </c:pt>
                <c:pt idx="3">
                  <c:v>0.99432373526354345</c:v>
                </c:pt>
                <c:pt idx="4">
                  <c:v>0.98700323548916902</c:v>
                </c:pt>
                <c:pt idx="5">
                  <c:v>0.98156629829712061</c:v>
                </c:pt>
                <c:pt idx="6">
                  <c:v>0.97878206029957959</c:v>
                </c:pt>
                <c:pt idx="7">
                  <c:v>0.9770062864586283</c:v>
                </c:pt>
                <c:pt idx="8">
                  <c:v>0.97487426169279479</c:v>
                </c:pt>
                <c:pt idx="9">
                  <c:v>0.97173194584255174</c:v>
                </c:pt>
                <c:pt idx="10">
                  <c:v>0.96743866546576607</c:v>
                </c:pt>
                <c:pt idx="11">
                  <c:v>0.95553988457470029</c:v>
                </c:pt>
                <c:pt idx="12">
                  <c:v>0.93907926491732241</c:v>
                </c:pt>
                <c:pt idx="13">
                  <c:v>0.91706113083178198</c:v>
                </c:pt>
                <c:pt idx="14">
                  <c:v>0.89781444624904316</c:v>
                </c:pt>
                <c:pt idx="15">
                  <c:v>0.87830651098805734</c:v>
                </c:pt>
                <c:pt idx="16">
                  <c:v>0.85073268940217439</c:v>
                </c:pt>
                <c:pt idx="17">
                  <c:v>0.76735535755717832</c:v>
                </c:pt>
                <c:pt idx="18">
                  <c:v>0.5949098137081702</c:v>
                </c:pt>
                <c:pt idx="19">
                  <c:v>0.45478993070462781</c:v>
                </c:pt>
                <c:pt idx="20">
                  <c:v>0.37524001264234053</c:v>
                </c:pt>
                <c:pt idx="21">
                  <c:v>0.32131641110991344</c:v>
                </c:pt>
                <c:pt idx="22">
                  <c:v>0.28646228216169406</c:v>
                </c:pt>
                <c:pt idx="23">
                  <c:v>0.26427607071672204</c:v>
                </c:pt>
                <c:pt idx="24">
                  <c:v>0.24697141040654624</c:v>
                </c:pt>
                <c:pt idx="25">
                  <c:v>0.23387051100998052</c:v>
                </c:pt>
                <c:pt idx="26">
                  <c:v>0.22578270155124441</c:v>
                </c:pt>
                <c:pt idx="27">
                  <c:v>0.21970268576658805</c:v>
                </c:pt>
                <c:pt idx="28">
                  <c:v>0.21371036251728731</c:v>
                </c:pt>
                <c:pt idx="29">
                  <c:v>0.20865525323959977</c:v>
                </c:pt>
                <c:pt idx="30">
                  <c:v>0.2020125436864115</c:v>
                </c:pt>
                <c:pt idx="31">
                  <c:v>0.19691176121322623</c:v>
                </c:pt>
                <c:pt idx="32">
                  <c:v>0.19239194178677194</c:v>
                </c:pt>
                <c:pt idx="33">
                  <c:v>0.18922039509141034</c:v>
                </c:pt>
                <c:pt idx="34">
                  <c:v>0.18708288954211708</c:v>
                </c:pt>
                <c:pt idx="35">
                  <c:v>0.1851737499703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6.420641836783486E-4</c:v>
                </c:pt>
                <c:pt idx="1">
                  <c:v>1.1699605290501976E-3</c:v>
                </c:pt>
                <c:pt idx="2">
                  <c:v>1.6134095733102141E-3</c:v>
                </c:pt>
                <c:pt idx="3">
                  <c:v>2.1667509467045692E-3</c:v>
                </c:pt>
                <c:pt idx="4">
                  <c:v>2.6505523382172255E-3</c:v>
                </c:pt>
                <c:pt idx="5">
                  <c:v>3.1345879068159911E-3</c:v>
                </c:pt>
                <c:pt idx="6">
                  <c:v>3.6737899009478864E-3</c:v>
                </c:pt>
                <c:pt idx="7">
                  <c:v>4.2082861509690934E-3</c:v>
                </c:pt>
                <c:pt idx="8">
                  <c:v>4.7230712395676579E-3</c:v>
                </c:pt>
                <c:pt idx="9">
                  <c:v>5.2731345107115898E-3</c:v>
                </c:pt>
                <c:pt idx="10">
                  <c:v>5.7934727422947526E-3</c:v>
                </c:pt>
                <c:pt idx="11">
                  <c:v>6.2890463789099064E-3</c:v>
                </c:pt>
                <c:pt idx="12">
                  <c:v>6.7798562249924525E-3</c:v>
                </c:pt>
                <c:pt idx="13">
                  <c:v>7.3009792568942342E-3</c:v>
                </c:pt>
                <c:pt idx="14">
                  <c:v>7.8975976018041769E-3</c:v>
                </c:pt>
                <c:pt idx="15">
                  <c:v>8.4142858922505483E-3</c:v>
                </c:pt>
                <c:pt idx="16">
                  <c:v>9.081861088265997E-3</c:v>
                </c:pt>
                <c:pt idx="17">
                  <c:v>9.7348091719573846E-3</c:v>
                </c:pt>
                <c:pt idx="18">
                  <c:v>1.0634566700268303E-2</c:v>
                </c:pt>
                <c:pt idx="19">
                  <c:v>1.1590503137889613E-2</c:v>
                </c:pt>
                <c:pt idx="20">
                  <c:v>1.2970675223634794E-2</c:v>
                </c:pt>
                <c:pt idx="21">
                  <c:v>1.4625360933501058E-2</c:v>
                </c:pt>
                <c:pt idx="22">
                  <c:v>1.6171534210789641E-2</c:v>
                </c:pt>
                <c:pt idx="23">
                  <c:v>1.7659328501666217E-2</c:v>
                </c:pt>
                <c:pt idx="24">
                  <c:v>1.8905920804501129E-2</c:v>
                </c:pt>
                <c:pt idx="25">
                  <c:v>2.0022077283736912E-2</c:v>
                </c:pt>
                <c:pt idx="26">
                  <c:v>2.1266537691457171E-2</c:v>
                </c:pt>
                <c:pt idx="27">
                  <c:v>2.2487104389294032E-2</c:v>
                </c:pt>
                <c:pt idx="28">
                  <c:v>2.356141796303492E-2</c:v>
                </c:pt>
                <c:pt idx="29">
                  <c:v>2.478989116630995E-2</c:v>
                </c:pt>
                <c:pt idx="30">
                  <c:v>2.610669489255971E-2</c:v>
                </c:pt>
                <c:pt idx="31">
                  <c:v>2.769119776694157E-2</c:v>
                </c:pt>
                <c:pt idx="32">
                  <c:v>2.9278215275654638E-2</c:v>
                </c:pt>
                <c:pt idx="33">
                  <c:v>3.0826703245879598E-2</c:v>
                </c:pt>
                <c:pt idx="34">
                  <c:v>3.2490665502483078E-2</c:v>
                </c:pt>
                <c:pt idx="35">
                  <c:v>3.3766189000008322E-2</c:v>
                </c:pt>
                <c:pt idx="36">
                  <c:v>3.5280412168521513E-2</c:v>
                </c:pt>
                <c:pt idx="37">
                  <c:v>3.6843392051908688E-2</c:v>
                </c:pt>
                <c:pt idx="38">
                  <c:v>3.8688063053294093E-2</c:v>
                </c:pt>
                <c:pt idx="39">
                  <c:v>4.0520598832077669E-2</c:v>
                </c:pt>
                <c:pt idx="40">
                  <c:v>4.2423983228995418E-2</c:v>
                </c:pt>
                <c:pt idx="41">
                  <c:v>4.4341399825566175E-2</c:v>
                </c:pt>
                <c:pt idx="42">
                  <c:v>4.6064492551858682E-2</c:v>
                </c:pt>
                <c:pt idx="43">
                  <c:v>4.7691399441794631E-2</c:v>
                </c:pt>
                <c:pt idx="44">
                  <c:v>4.9028277092064518E-2</c:v>
                </c:pt>
                <c:pt idx="45">
                  <c:v>5.0346013913208157E-2</c:v>
                </c:pt>
                <c:pt idx="46">
                  <c:v>5.1377360120718155E-2</c:v>
                </c:pt>
                <c:pt idx="47">
                  <c:v>5.2509400114571891E-2</c:v>
                </c:pt>
                <c:pt idx="48">
                  <c:v>5.3584976504167166E-2</c:v>
                </c:pt>
                <c:pt idx="49">
                  <c:v>5.4472541980994417E-2</c:v>
                </c:pt>
                <c:pt idx="50">
                  <c:v>5.5255724105604816E-2</c:v>
                </c:pt>
                <c:pt idx="51">
                  <c:v>5.5965848670249119E-2</c:v>
                </c:pt>
                <c:pt idx="52">
                  <c:v>5.6739669356187336E-2</c:v>
                </c:pt>
                <c:pt idx="53">
                  <c:v>5.7498278819343954E-2</c:v>
                </c:pt>
                <c:pt idx="54">
                  <c:v>5.8162534508393135E-2</c:v>
                </c:pt>
                <c:pt idx="55">
                  <c:v>5.8932779864332013E-2</c:v>
                </c:pt>
                <c:pt idx="56">
                  <c:v>5.9545178850839819E-2</c:v>
                </c:pt>
                <c:pt idx="57">
                  <c:v>6.0337630526345429E-2</c:v>
                </c:pt>
                <c:pt idx="58">
                  <c:v>6.1141289331859888E-2</c:v>
                </c:pt>
                <c:pt idx="59">
                  <c:v>6.1940300928287353E-2</c:v>
                </c:pt>
                <c:pt idx="60">
                  <c:v>6.2607514805669992E-2</c:v>
                </c:pt>
                <c:pt idx="61">
                  <c:v>6.3269873515660172E-2</c:v>
                </c:pt>
                <c:pt idx="62">
                  <c:v>6.404406436585082E-2</c:v>
                </c:pt>
                <c:pt idx="63">
                  <c:v>6.4877254017755376E-2</c:v>
                </c:pt>
                <c:pt idx="64">
                  <c:v>6.5668630709196943E-2</c:v>
                </c:pt>
                <c:pt idx="65">
                  <c:v>6.6311753437581403E-2</c:v>
                </c:pt>
                <c:pt idx="66">
                  <c:v>6.7051058152542892E-2</c:v>
                </c:pt>
                <c:pt idx="67">
                  <c:v>6.7833507898777914E-2</c:v>
                </c:pt>
                <c:pt idx="68">
                  <c:v>6.8573938927366615E-2</c:v>
                </c:pt>
                <c:pt idx="69">
                  <c:v>6.926692487149326E-2</c:v>
                </c:pt>
                <c:pt idx="70">
                  <c:v>7.0115153378548553E-2</c:v>
                </c:pt>
                <c:pt idx="71">
                  <c:v>7.079852713582982E-2</c:v>
                </c:pt>
                <c:pt idx="72">
                  <c:v>7.1583915743187482E-2</c:v>
                </c:pt>
                <c:pt idx="73">
                  <c:v>7.2541106914927739E-2</c:v>
                </c:pt>
                <c:pt idx="74">
                  <c:v>7.3515280683927584E-2</c:v>
                </c:pt>
                <c:pt idx="75">
                  <c:v>7.4479683579017186E-2</c:v>
                </c:pt>
                <c:pt idx="76">
                  <c:v>7.5627462966690817E-2</c:v>
                </c:pt>
                <c:pt idx="77">
                  <c:v>7.6787306732607946E-2</c:v>
                </c:pt>
                <c:pt idx="78">
                  <c:v>7.8158300487554996E-2</c:v>
                </c:pt>
                <c:pt idx="79">
                  <c:v>7.9477302651903878E-2</c:v>
                </c:pt>
                <c:pt idx="80">
                  <c:v>8.0663197116920007E-2</c:v>
                </c:pt>
                <c:pt idx="81">
                  <c:v>8.1769502359502907E-2</c:v>
                </c:pt>
                <c:pt idx="82">
                  <c:v>8.2822978522767127E-2</c:v>
                </c:pt>
                <c:pt idx="83">
                  <c:v>8.3839689442645179E-2</c:v>
                </c:pt>
                <c:pt idx="84">
                  <c:v>8.4944099615860386E-2</c:v>
                </c:pt>
                <c:pt idx="85">
                  <c:v>8.5789472334657571E-2</c:v>
                </c:pt>
                <c:pt idx="86">
                  <c:v>8.6640986263886555E-2</c:v>
                </c:pt>
                <c:pt idx="87">
                  <c:v>8.7563826070116299E-2</c:v>
                </c:pt>
                <c:pt idx="88">
                  <c:v>8.866692218664543E-2</c:v>
                </c:pt>
                <c:pt idx="89">
                  <c:v>8.9754907671443729E-2</c:v>
                </c:pt>
                <c:pt idx="90">
                  <c:v>9.063704445984104E-2</c:v>
                </c:pt>
                <c:pt idx="91">
                  <c:v>9.1574486619642792E-2</c:v>
                </c:pt>
                <c:pt idx="92">
                  <c:v>9.244185796621443E-2</c:v>
                </c:pt>
                <c:pt idx="93">
                  <c:v>9.3260823058559816E-2</c:v>
                </c:pt>
                <c:pt idx="94">
                  <c:v>9.4217130800208146E-2</c:v>
                </c:pt>
                <c:pt idx="95">
                  <c:v>9.5010193458170022E-2</c:v>
                </c:pt>
                <c:pt idx="96">
                  <c:v>9.5880551262991928E-2</c:v>
                </c:pt>
                <c:pt idx="97">
                  <c:v>9.6806479791583425E-2</c:v>
                </c:pt>
                <c:pt idx="98">
                  <c:v>9.7700348079568539E-2</c:v>
                </c:pt>
                <c:pt idx="99">
                  <c:v>9.8605998576868248E-2</c:v>
                </c:pt>
                <c:pt idx="100">
                  <c:v>9.9463004930515048E-2</c:v>
                </c:pt>
                <c:pt idx="101">
                  <c:v>0.10030974503190995</c:v>
                </c:pt>
                <c:pt idx="102">
                  <c:v>0.1010250841331333</c:v>
                </c:pt>
                <c:pt idx="103">
                  <c:v>0.1016913598692783</c:v>
                </c:pt>
                <c:pt idx="104">
                  <c:v>0.10244627442621405</c:v>
                </c:pt>
                <c:pt idx="105">
                  <c:v>0.10328451131028989</c:v>
                </c:pt>
                <c:pt idx="106">
                  <c:v>0.10401302434812315</c:v>
                </c:pt>
                <c:pt idx="107">
                  <c:v>0.10469234406043475</c:v>
                </c:pt>
                <c:pt idx="108">
                  <c:v>0.10544952836596969</c:v>
                </c:pt>
                <c:pt idx="109">
                  <c:v>0.10611322684999921</c:v>
                </c:pt>
                <c:pt idx="110">
                  <c:v>0.10687148819867556</c:v>
                </c:pt>
                <c:pt idx="111">
                  <c:v>0.10765248941541486</c:v>
                </c:pt>
                <c:pt idx="112">
                  <c:v>0.10832319698158335</c:v>
                </c:pt>
                <c:pt idx="113">
                  <c:v>0.10922187398989262</c:v>
                </c:pt>
                <c:pt idx="114">
                  <c:v>0.11000471373927755</c:v>
                </c:pt>
                <c:pt idx="115">
                  <c:v>0.110665885481882</c:v>
                </c:pt>
                <c:pt idx="116">
                  <c:v>0.11142760812380394</c:v>
                </c:pt>
                <c:pt idx="117">
                  <c:v>0.11211198515878681</c:v>
                </c:pt>
                <c:pt idx="118">
                  <c:v>0.11284695996887417</c:v>
                </c:pt>
                <c:pt idx="119">
                  <c:v>0.11357132715439763</c:v>
                </c:pt>
                <c:pt idx="120">
                  <c:v>0.11443568205096874</c:v>
                </c:pt>
                <c:pt idx="121">
                  <c:v>0.11526728293049475</c:v>
                </c:pt>
                <c:pt idx="122">
                  <c:v>0.1160883996394332</c:v>
                </c:pt>
                <c:pt idx="123">
                  <c:v>0.11696611985958609</c:v>
                </c:pt>
                <c:pt idx="124">
                  <c:v>0.11775504804929417</c:v>
                </c:pt>
                <c:pt idx="125">
                  <c:v>0.11862863063319957</c:v>
                </c:pt>
                <c:pt idx="126">
                  <c:v>0.11932916783375223</c:v>
                </c:pt>
                <c:pt idx="127">
                  <c:v>0.12019851607366983</c:v>
                </c:pt>
                <c:pt idx="128">
                  <c:v>0.12098438396482258</c:v>
                </c:pt>
                <c:pt idx="129">
                  <c:v>0.1218832755797004</c:v>
                </c:pt>
                <c:pt idx="130">
                  <c:v>0.12274359710059665</c:v>
                </c:pt>
                <c:pt idx="131">
                  <c:v>0.12357650839867837</c:v>
                </c:pt>
                <c:pt idx="132">
                  <c:v>0.12463553216796136</c:v>
                </c:pt>
                <c:pt idx="133">
                  <c:v>0.12574645855223893</c:v>
                </c:pt>
                <c:pt idx="134">
                  <c:v>0.12677389456900703</c:v>
                </c:pt>
                <c:pt idx="135">
                  <c:v>0.12775150289720238</c:v>
                </c:pt>
                <c:pt idx="136">
                  <c:v>0.12866215962277727</c:v>
                </c:pt>
                <c:pt idx="137">
                  <c:v>0.12955665457587254</c:v>
                </c:pt>
                <c:pt idx="138">
                  <c:v>0.13038392508383126</c:v>
                </c:pt>
                <c:pt idx="139">
                  <c:v>0.13125726777320668</c:v>
                </c:pt>
                <c:pt idx="140">
                  <c:v>0.13212001693133527</c:v>
                </c:pt>
                <c:pt idx="141">
                  <c:v>0.13299487780473268</c:v>
                </c:pt>
                <c:pt idx="142">
                  <c:v>0.13393307885894673</c:v>
                </c:pt>
                <c:pt idx="143">
                  <c:v>0.13476967277556415</c:v>
                </c:pt>
                <c:pt idx="144">
                  <c:v>0.13574373489064792</c:v>
                </c:pt>
                <c:pt idx="145">
                  <c:v>0.136610365121863</c:v>
                </c:pt>
                <c:pt idx="146">
                  <c:v>0.13742065932580316</c:v>
                </c:pt>
                <c:pt idx="147">
                  <c:v>0.13828874468111987</c:v>
                </c:pt>
                <c:pt idx="148">
                  <c:v>0.1390889642125957</c:v>
                </c:pt>
                <c:pt idx="149">
                  <c:v>0.13998711562577681</c:v>
                </c:pt>
                <c:pt idx="150">
                  <c:v>0.14075432930378115</c:v>
                </c:pt>
                <c:pt idx="151">
                  <c:v>0.14163678005268132</c:v>
                </c:pt>
                <c:pt idx="152">
                  <c:v>0.14235936487313824</c:v>
                </c:pt>
                <c:pt idx="153">
                  <c:v>0.14316859124527589</c:v>
                </c:pt>
                <c:pt idx="154">
                  <c:v>0.14400720425156824</c:v>
                </c:pt>
                <c:pt idx="155">
                  <c:v>0.14478901118508694</c:v>
                </c:pt>
                <c:pt idx="156">
                  <c:v>0.14556567450607649</c:v>
                </c:pt>
                <c:pt idx="157">
                  <c:v>0.14627958602288843</c:v>
                </c:pt>
                <c:pt idx="158">
                  <c:v>0.14698248059460067</c:v>
                </c:pt>
                <c:pt idx="159">
                  <c:v>0.14784160451407752</c:v>
                </c:pt>
                <c:pt idx="160">
                  <c:v>0.1483724390907967</c:v>
                </c:pt>
                <c:pt idx="161">
                  <c:v>0.14920965300742484</c:v>
                </c:pt>
                <c:pt idx="162">
                  <c:v>0.15004756843855394</c:v>
                </c:pt>
                <c:pt idx="163">
                  <c:v>0.15077625862133598</c:v>
                </c:pt>
                <c:pt idx="164">
                  <c:v>0.15152863878241765</c:v>
                </c:pt>
                <c:pt idx="165">
                  <c:v>0.15235691130245266</c:v>
                </c:pt>
                <c:pt idx="166">
                  <c:v>0.15309308560611976</c:v>
                </c:pt>
                <c:pt idx="167">
                  <c:v>0.15388783450441254</c:v>
                </c:pt>
                <c:pt idx="168">
                  <c:v>0.1547703394822337</c:v>
                </c:pt>
                <c:pt idx="169">
                  <c:v>0.15562455613910103</c:v>
                </c:pt>
                <c:pt idx="170">
                  <c:v>0.15632241722328691</c:v>
                </c:pt>
                <c:pt idx="171">
                  <c:v>0.15718960639178964</c:v>
                </c:pt>
                <c:pt idx="172">
                  <c:v>0.15788856090083453</c:v>
                </c:pt>
                <c:pt idx="173">
                  <c:v>0.15872795169233869</c:v>
                </c:pt>
                <c:pt idx="174">
                  <c:v>0.15943965397415896</c:v>
                </c:pt>
                <c:pt idx="175">
                  <c:v>0.16043805719593301</c:v>
                </c:pt>
                <c:pt idx="176">
                  <c:v>0.16132051762283983</c:v>
                </c:pt>
                <c:pt idx="177">
                  <c:v>0.16214524064162988</c:v>
                </c:pt>
                <c:pt idx="178">
                  <c:v>0.16301163963741488</c:v>
                </c:pt>
                <c:pt idx="179">
                  <c:v>0.16372639826105898</c:v>
                </c:pt>
                <c:pt idx="180">
                  <c:v>0.16469975989481789</c:v>
                </c:pt>
                <c:pt idx="181">
                  <c:v>0.16556250435589909</c:v>
                </c:pt>
                <c:pt idx="182">
                  <c:v>0.16651414689211974</c:v>
                </c:pt>
                <c:pt idx="183">
                  <c:v>0.16736081231584701</c:v>
                </c:pt>
                <c:pt idx="184">
                  <c:v>0.16834360759396871</c:v>
                </c:pt>
                <c:pt idx="185">
                  <c:v>0.1693273697089297</c:v>
                </c:pt>
                <c:pt idx="186">
                  <c:v>0.17032389962685318</c:v>
                </c:pt>
                <c:pt idx="187">
                  <c:v>0.1713981974523098</c:v>
                </c:pt>
                <c:pt idx="188">
                  <c:v>0.17233176641218065</c:v>
                </c:pt>
                <c:pt idx="189">
                  <c:v>0.17322478994740093</c:v>
                </c:pt>
                <c:pt idx="190">
                  <c:v>0.17429036430395231</c:v>
                </c:pt>
                <c:pt idx="191">
                  <c:v>0.17528592584135988</c:v>
                </c:pt>
                <c:pt idx="192">
                  <c:v>0.17624687120074228</c:v>
                </c:pt>
                <c:pt idx="193">
                  <c:v>0.17716121940546767</c:v>
                </c:pt>
                <c:pt idx="194">
                  <c:v>0.17804667745012159</c:v>
                </c:pt>
                <c:pt idx="195">
                  <c:v>0.17879606637639381</c:v>
                </c:pt>
                <c:pt idx="196">
                  <c:v>0.17959365223355211</c:v>
                </c:pt>
                <c:pt idx="197">
                  <c:v>0.18045146914225538</c:v>
                </c:pt>
                <c:pt idx="198">
                  <c:v>0.1811728430031683</c:v>
                </c:pt>
                <c:pt idx="199">
                  <c:v>0.18199023378233131</c:v>
                </c:pt>
                <c:pt idx="200">
                  <c:v>0.18279634594722269</c:v>
                </c:pt>
                <c:pt idx="201">
                  <c:v>0.18359115166505183</c:v>
                </c:pt>
                <c:pt idx="202">
                  <c:v>0.18427291686521949</c:v>
                </c:pt>
                <c:pt idx="203">
                  <c:v>0.18502100105658226</c:v>
                </c:pt>
                <c:pt idx="204">
                  <c:v>0.18585352836394614</c:v>
                </c:pt>
                <c:pt idx="205">
                  <c:v>0.1867630830556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